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1_monthly_lists\high_ranking_genomic_females_DWP$_2021\"/>
    </mc:Choice>
  </mc:AlternateContent>
  <xr:revisionPtr revIDLastSave="0" documentId="13_ncr:1_{C4AE9DCD-4045-452B-9EDA-38C3D0644D78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482E1F-68EF-4D7C-A148-0C78371B8E6C}" keepAlive="1" name="Query - dwp_2103_female" description="Connection to the 'dwp_2103_female' query in the workbook." type="5" refreshedVersion="6" background="1">
    <dbPr connection="Provider=Microsoft.Mashup.OleDb.1;Data Source=$Workbook$;Location=dwp_2103_female;Extended Properties=&quot;&quot;" command="SELECT * FROM [dwp_2103_female]"/>
  </connection>
</connections>
</file>

<file path=xl/sharedStrings.xml><?xml version="1.0" encoding="utf-8"?>
<sst xmlns="http://schemas.openxmlformats.org/spreadsheetml/2006/main" count="632" uniqueCount="424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840003220410110</t>
  </si>
  <si>
    <t>TERRA-LINDA ZAZZLE 10983-ET</t>
  </si>
  <si>
    <t>PEAK ALTAZAZZLE-ET</t>
  </si>
  <si>
    <t>840003216212822</t>
  </si>
  <si>
    <t/>
  </si>
  <si>
    <t>NO-FLA MATRIARCH</t>
  </si>
  <si>
    <t>840003220833842</t>
  </si>
  <si>
    <t>MELARRY FRAZZ ARROWHEAD-ET</t>
  </si>
  <si>
    <t>840003223871713</t>
  </si>
  <si>
    <t>S-S-I FILMORE 10538 1957-ET</t>
  </si>
  <si>
    <t>MELARRY SSI REN FILMORE-ET</t>
  </si>
  <si>
    <t>840003231304197</t>
  </si>
  <si>
    <t>S-S-I CONWAY 12442 2008-ET</t>
  </si>
  <si>
    <t>SANDY-VALLEY R CONWAY-ET</t>
  </si>
  <si>
    <t>840003231304208</t>
  </si>
  <si>
    <t>S-S-I BSEYE BROOKLN 2019-ET</t>
  </si>
  <si>
    <t>BADGER SSI SOL BULLSEYE-ET</t>
  </si>
  <si>
    <t>840003231304213</t>
  </si>
  <si>
    <t>S-S-I TOP DOG 10204 2024-ET</t>
  </si>
  <si>
    <t>BOMAZ TOP DOG-ET</t>
  </si>
  <si>
    <t>840003213248306</t>
  </si>
  <si>
    <t>MELARRY 2270</t>
  </si>
  <si>
    <t>840003216212839</t>
  </si>
  <si>
    <t>840003228722508</t>
  </si>
  <si>
    <t>SDG 4528 EINSTEIN 5888-ET</t>
  </si>
  <si>
    <t>SILVERRIDGE V EINSTEIN-ET</t>
  </si>
  <si>
    <t>840003224336944</t>
  </si>
  <si>
    <t>PROGENESIS AUSTAD 1158-ET</t>
  </si>
  <si>
    <t>PEAK AUSTAD-ET</t>
  </si>
  <si>
    <t>840003228721082</t>
  </si>
  <si>
    <t>T-SPRUCE NUGNT GRANADA-ET</t>
  </si>
  <si>
    <t>840003219743703</t>
  </si>
  <si>
    <t>BLUMENFELD RENEGAD AHEAD-ET</t>
  </si>
  <si>
    <t>840003231304235</t>
  </si>
  <si>
    <t>S-S-I ROCKETFIRE 2046-ET</t>
  </si>
  <si>
    <t>S-S-I JOSUPER ROCKETFIRE-ET</t>
  </si>
  <si>
    <t>840003228296551</t>
  </si>
  <si>
    <t>PENN-ENGLAND BARB 17906-ET</t>
  </si>
  <si>
    <t>S-S-I LEGACY SPOT LITE-ET</t>
  </si>
  <si>
    <t>840003228176522</t>
  </si>
  <si>
    <t>BOADWINE SOHOT 20327</t>
  </si>
  <si>
    <t>BOMAZ ALTASOHOT-ET</t>
  </si>
  <si>
    <t>840003214741991</t>
  </si>
  <si>
    <t>HORSENS S-S-I 3812 12778-ET</t>
  </si>
  <si>
    <t>840003223871716</t>
  </si>
  <si>
    <t>S-S-I FILMORE 10610 1960-ET</t>
  </si>
  <si>
    <t>840003218920240</t>
  </si>
  <si>
    <t>PINE-TREE CW LEGACY-ET</t>
  </si>
  <si>
    <t>840003217140965</t>
  </si>
  <si>
    <t>CHERRYPENCOL C 903-ET</t>
  </si>
  <si>
    <t>840003220410087</t>
  </si>
  <si>
    <t>TERRA-LINDA ZAZZLE 10960-ET</t>
  </si>
  <si>
    <t>840003219544358</t>
  </si>
  <si>
    <t>RI-VAL-RE APPLEBEES-ET</t>
  </si>
  <si>
    <t>840003214742052</t>
  </si>
  <si>
    <t>S-S-I CONWAY 12441 12746-ET</t>
  </si>
  <si>
    <t>840003220247939</t>
  </si>
  <si>
    <t>MS T-SPRUCE CONWAY 15931-ET</t>
  </si>
  <si>
    <t>840003214741998</t>
  </si>
  <si>
    <t>BADGER S-S-I 16136 12766-ET</t>
  </si>
  <si>
    <t>840003220282969</t>
  </si>
  <si>
    <t>APRILDAY CAPTN VALDOURO-ET</t>
  </si>
  <si>
    <t>GENOSOURCE CAPTAIN-ET</t>
  </si>
  <si>
    <t>840003228724204</t>
  </si>
  <si>
    <t>CHERRY Y-RUN MS LIZA-ET</t>
  </si>
  <si>
    <t>FLY-HIGHER MOONSHINER-ET</t>
  </si>
  <si>
    <t>840003214290333</t>
  </si>
  <si>
    <t>840003216213920</t>
  </si>
  <si>
    <t>BADGER S-S-I 16163 17134-ET</t>
  </si>
  <si>
    <t>840003230499557</t>
  </si>
  <si>
    <t>840003220247884</t>
  </si>
  <si>
    <t>T-SPRUCE TOP DOG 15876-ET</t>
  </si>
  <si>
    <t>840003219743688</t>
  </si>
  <si>
    <t>LARS-ACRES EXRATED GOONY-ET</t>
  </si>
  <si>
    <t>LARS-ACRES SLTN EXRATED-ET</t>
  </si>
  <si>
    <t>840003220247896</t>
  </si>
  <si>
    <t>T-SPRUCE AHEAD 15888-ET</t>
  </si>
  <si>
    <t>840003214742000</t>
  </si>
  <si>
    <t>S-S-I HELIX 1116 12768-ET</t>
  </si>
  <si>
    <t>AOT SILVER HELIX-ET</t>
  </si>
  <si>
    <t>840003216212812</t>
  </si>
  <si>
    <t>RMD-DOTTERER SSI MAXIMUS-ET</t>
  </si>
  <si>
    <t>840003220247862</t>
  </si>
  <si>
    <t>T-SPRUCE CONWAY 15854-ET</t>
  </si>
  <si>
    <t>840003214741979</t>
  </si>
  <si>
    <t>S-S-I CONWAY 12441 12758-ET</t>
  </si>
  <si>
    <t>840003222822009</t>
  </si>
  <si>
    <t>SDG-PH 6561 BURLEY 7408-ET</t>
  </si>
  <si>
    <t>PINE-TREE BURLEY-ET</t>
  </si>
  <si>
    <t>840003231304233</t>
  </si>
  <si>
    <t>HORSENS S-S-I 4050 2044-ET</t>
  </si>
  <si>
    <t>BADGER SSI LUCIA FANECA-ET</t>
  </si>
  <si>
    <t>840003223947325</t>
  </si>
  <si>
    <t>TJR EVEREST WATSON-ET</t>
  </si>
  <si>
    <t>840003216213918</t>
  </si>
  <si>
    <t>BADGER S-S-I 16136 17132-ET</t>
  </si>
  <si>
    <t>AURORA RAGNAR-ET</t>
  </si>
  <si>
    <t>840003208360028</t>
  </si>
  <si>
    <t>PINE-TREE 7829 GALI 8950-ET</t>
  </si>
  <si>
    <t>WINSTAR GALILEO-ET</t>
  </si>
  <si>
    <t>840003228241098</t>
  </si>
  <si>
    <t>MIDAS-TOUCH HALLMARK 936-ET</t>
  </si>
  <si>
    <t>840003224336920</t>
  </si>
  <si>
    <t>JOOK ZAZZLE 1134-ET</t>
  </si>
  <si>
    <t>840003216212781</t>
  </si>
  <si>
    <t>840003222822021</t>
  </si>
  <si>
    <t>SDG-PH 6561 BURLEY 7420-ET</t>
  </si>
  <si>
    <t>840003223871686</t>
  </si>
  <si>
    <t>S-S-I CONWAY 10091 1930-ET</t>
  </si>
  <si>
    <t>840003216212802</t>
  </si>
  <si>
    <t>DENOVO 15158 ADMIRAL-ET</t>
  </si>
  <si>
    <t>840003214290348</t>
  </si>
  <si>
    <t>FLY-HIGHER SABER-ET</t>
  </si>
  <si>
    <t>840003208360017</t>
  </si>
  <si>
    <t>PINE-TREE 7829 GALI 8939-ET</t>
  </si>
  <si>
    <t>840003219743729</t>
  </si>
  <si>
    <t>840003223871702</t>
  </si>
  <si>
    <t>S-S-I GRANADA 10073 1946</t>
  </si>
  <si>
    <t>840003220410115</t>
  </si>
  <si>
    <t>TERRA-LINDA ZAZZLE 10988-ET</t>
  </si>
  <si>
    <t>840003214290341</t>
  </si>
  <si>
    <t>840003216212779</t>
  </si>
  <si>
    <t>840003214541648</t>
  </si>
  <si>
    <t>WELCOME-TEL AHEAD HAIL-ET</t>
  </si>
  <si>
    <t>840003216212828</t>
  </si>
  <si>
    <t>840003217140961</t>
  </si>
  <si>
    <t>CHERRYPENCOL C 899-ET</t>
  </si>
  <si>
    <t>840003231304210</t>
  </si>
  <si>
    <t>S-S-I ROCKETF 11110 2021-ET</t>
  </si>
  <si>
    <t>840003214541650</t>
  </si>
  <si>
    <t>WELCOME MOONSHINR HARPER-ET</t>
  </si>
  <si>
    <t>840003214541673</t>
  </si>
  <si>
    <t>WELCOME-TEL PRFCT HOPPEN-ET</t>
  </si>
  <si>
    <t>SIEMERS RENGD PARFECT-ET</t>
  </si>
  <si>
    <t>840003224079824</t>
  </si>
  <si>
    <t>CLELOR PIZAZZ RIGLEY-ET</t>
  </si>
  <si>
    <t>840003231304242</t>
  </si>
  <si>
    <t>S-S-I BULLSEYE 2053-ET</t>
  </si>
  <si>
    <t>840003228176487</t>
  </si>
  <si>
    <t>BOADWINE SOHOT 20292</t>
  </si>
  <si>
    <t>840003218920246</t>
  </si>
  <si>
    <t>840003219651276</t>
  </si>
  <si>
    <t>840003211472141</t>
  </si>
  <si>
    <t>PEN-COL C 6037-ET</t>
  </si>
  <si>
    <t>840003214290329</t>
  </si>
  <si>
    <t>DELICIOUS CHARL YIS-ET</t>
  </si>
  <si>
    <t>840003220410095</t>
  </si>
  <si>
    <t>TERRA-LINDA ZAZZLE 10968-ET</t>
  </si>
  <si>
    <t>840003216213923</t>
  </si>
  <si>
    <t>RMD-DOTTERER S-S-I 17137-ET</t>
  </si>
  <si>
    <t>S-S-I RENEGADE RASHAN-ET</t>
  </si>
  <si>
    <t>840003222822007</t>
  </si>
  <si>
    <t>SDG 18765 BURLEY 7406-ET</t>
  </si>
  <si>
    <t>840003208360013</t>
  </si>
  <si>
    <t>PINE-TREE 8324 BURL 8935-ET</t>
  </si>
  <si>
    <t>840003224336954</t>
  </si>
  <si>
    <t>JOOK ZAZZLE 1168-ET</t>
  </si>
  <si>
    <t>840003220247891</t>
  </si>
  <si>
    <t>T-SPRUCE CONWAY 15883-ET</t>
  </si>
  <si>
    <t>840003219743749</t>
  </si>
  <si>
    <t>SIEMERS ROLAN ROSKOZ-ET</t>
  </si>
  <si>
    <t>840003214633603</t>
  </si>
  <si>
    <t>HILMAR-D RAGNAR 17994-ET</t>
  </si>
  <si>
    <t>840003216212857</t>
  </si>
  <si>
    <t>840003228754152</t>
  </si>
  <si>
    <t>AURORA LEDYARD</t>
  </si>
  <si>
    <t>840003208360015</t>
  </si>
  <si>
    <t>PINE-TREE 7829 GALI 8937-ET</t>
  </si>
  <si>
    <t>840003219743759</t>
  </si>
  <si>
    <t>840003224853465</t>
  </si>
  <si>
    <t>MOOODY-SD SOHOT 52280</t>
  </si>
  <si>
    <t>840003223871684</t>
  </si>
  <si>
    <t>S-S-I FILMORE 10610 1928-ET</t>
  </si>
  <si>
    <t>USA000145143789</t>
  </si>
  <si>
    <t>DEWGOOD 720-812 TOPEKA-ET</t>
  </si>
  <si>
    <t>LEANINGHOUSE TAOS-ET</t>
  </si>
  <si>
    <t>840003223947345</t>
  </si>
  <si>
    <t>A-S-CANNON FRZZLD BIG AL-ET</t>
  </si>
  <si>
    <t>840003210786659</t>
  </si>
  <si>
    <t>DE-SU FRAZZ TAHITI 14104-ET</t>
  </si>
  <si>
    <t>840003223947344</t>
  </si>
  <si>
    <t>MELARRY FRAZZLED MOOLA-ET</t>
  </si>
  <si>
    <t>840003214742061</t>
  </si>
  <si>
    <t>HORSENS S-S-I 3812 12751-ET</t>
  </si>
  <si>
    <t>840003228176481</t>
  </si>
  <si>
    <t>BOADWINE SOHOT 20286</t>
  </si>
  <si>
    <t>840003228296563</t>
  </si>
  <si>
    <t>PENN-ENGLAND BARB 17918-ET</t>
  </si>
  <si>
    <t>840003223350363</t>
  </si>
  <si>
    <t>DE-SU FRAZZLD ROME 14192-ET</t>
  </si>
  <si>
    <t>840003214541660</t>
  </si>
  <si>
    <t>WELCOME MOONSHINR HEARTH-ET</t>
  </si>
  <si>
    <t>840003222822027</t>
  </si>
  <si>
    <t>SDG-PH 6601 BURLEY 7426-ET</t>
  </si>
  <si>
    <t>840003208360022</t>
  </si>
  <si>
    <t>PINE-TREE 8309 BURL 8944-ET</t>
  </si>
  <si>
    <t>840003223871711</t>
  </si>
  <si>
    <t>S-S-I RAGNAR 10195 1955-ET</t>
  </si>
  <si>
    <t>840003230499567</t>
  </si>
  <si>
    <t>840003208360024</t>
  </si>
  <si>
    <t>PINE-TREE 8328 BURLE 8946</t>
  </si>
  <si>
    <t>USA000145143743</t>
  </si>
  <si>
    <t>DEWGOOD 815 JANICE-ET</t>
  </si>
  <si>
    <t>840003228754234</t>
  </si>
  <si>
    <t>840003219743689</t>
  </si>
  <si>
    <t>840003214290332</t>
  </si>
  <si>
    <t>DENOVO INVICTUS-ET</t>
  </si>
  <si>
    <t>840003220949864</t>
  </si>
  <si>
    <t>840003224336902</t>
  </si>
  <si>
    <t>JOOK ZAZZLE 1116-ET</t>
  </si>
  <si>
    <t>840003228296581</t>
  </si>
  <si>
    <t>PENN-ENGLAND DELLIA17936-ET</t>
  </si>
  <si>
    <t>840003218920249</t>
  </si>
  <si>
    <t>840003223871734</t>
  </si>
  <si>
    <t>S-S-I BULLSEYE PAULA 1978</t>
  </si>
  <si>
    <t>840003214290317</t>
  </si>
  <si>
    <t>840003211472140</t>
  </si>
  <si>
    <t>PEN-COL C 6036-ET</t>
  </si>
  <si>
    <t>840003223871732</t>
  </si>
  <si>
    <t>S-S-I MAXIMUS 12358 1976-ET</t>
  </si>
  <si>
    <t>840003219743669</t>
  </si>
  <si>
    <t>LARS-ACRES EDGE MARIE</t>
  </si>
  <si>
    <t>SANDY-VALLEY ETRNTY EDGE-ET</t>
  </si>
  <si>
    <t>840003220675719</t>
  </si>
  <si>
    <t>840003228754112</t>
  </si>
  <si>
    <t>840003208360027</t>
  </si>
  <si>
    <t>PINE-TREE 7859 GALI 8949-ET</t>
  </si>
  <si>
    <t>840003220410125</t>
  </si>
  <si>
    <t>TERRA-LINDA CONWAY 10998-ET</t>
  </si>
  <si>
    <t>840003221017233</t>
  </si>
  <si>
    <t>RC-TM YIS 6733-ET</t>
  </si>
  <si>
    <t>840003231304254</t>
  </si>
  <si>
    <t>S-S-I BULLSEYE 2065-ET</t>
  </si>
  <si>
    <t>840003214541559</t>
  </si>
  <si>
    <t>WELCOME PARFECT GABRIE-ET</t>
  </si>
  <si>
    <t>840003223871689</t>
  </si>
  <si>
    <t>BADGER S-S-I 16335 1933-ET</t>
  </si>
  <si>
    <t>840003219743820</t>
  </si>
  <si>
    <t>840003218920238</t>
  </si>
  <si>
    <t>840003218439754</t>
  </si>
  <si>
    <t>COSTA-VIEW LEGACY 77494</t>
  </si>
  <si>
    <t>840003216213921</t>
  </si>
  <si>
    <t>BADGER S-S-I 16239 17135-ET</t>
  </si>
  <si>
    <t>840003223871715</t>
  </si>
  <si>
    <t>S-S-I MNSHINR 10090 1959-ET</t>
  </si>
  <si>
    <t>840003219743816</t>
  </si>
  <si>
    <t>840003213248308</t>
  </si>
  <si>
    <t>840003208360033</t>
  </si>
  <si>
    <t>PINE-TREE 26090 CON 8955-ET</t>
  </si>
  <si>
    <t>840003216213940</t>
  </si>
  <si>
    <t>BADGER S-S-I 16330 17154-ET</t>
  </si>
  <si>
    <t>840003210108028</t>
  </si>
  <si>
    <t>JENNITON LEGACY JASMINE</t>
  </si>
  <si>
    <t>840003218920241</t>
  </si>
  <si>
    <t>840003218921006</t>
  </si>
  <si>
    <t>U-W ALPHABET 1248</t>
  </si>
  <si>
    <t>OCD HELIX ALPHABET-ET</t>
  </si>
  <si>
    <t>840003208360012</t>
  </si>
  <si>
    <t>PINE-TREE 8177 CONW 8934-ET</t>
  </si>
  <si>
    <t>840003214541646</t>
  </si>
  <si>
    <t>WELCOME CONWAY GAYLA-ET</t>
  </si>
  <si>
    <t>840003223344260</t>
  </si>
  <si>
    <t>BLUMENFELD ZAREK 7528</t>
  </si>
  <si>
    <t>PEAK ALTAZAREK-ET</t>
  </si>
  <si>
    <t>840003223344292</t>
  </si>
  <si>
    <t>BLUMENFELD PACO 7560-ET</t>
  </si>
  <si>
    <t>ST GEN HELIX PACO-ET</t>
  </si>
  <si>
    <t>840003231304227</t>
  </si>
  <si>
    <t>S-S-I HELIX 11153 2038-ET</t>
  </si>
  <si>
    <t>840003220247864</t>
  </si>
  <si>
    <t>T-SPRUCE PACO 15856-ET</t>
  </si>
  <si>
    <t>840003214541653</t>
  </si>
  <si>
    <t>WELCOME AHEAD TRYGGER-ET</t>
  </si>
  <si>
    <t>840003216213916</t>
  </si>
  <si>
    <t>BADGER S-S-I 16123 17130-ET</t>
  </si>
  <si>
    <t>840003213248313</t>
  </si>
  <si>
    <t>MELARRY 2277</t>
  </si>
  <si>
    <t>840003225319115</t>
  </si>
  <si>
    <t>TRIFECTA H 18239-ET</t>
  </si>
  <si>
    <t>840003220949933</t>
  </si>
  <si>
    <t>FUSTEAD S-S-I SOLUTION-ET</t>
  </si>
  <si>
    <t>840003220244461</t>
  </si>
  <si>
    <t>SGD SOHOT 28027</t>
  </si>
  <si>
    <t>840003231304198</t>
  </si>
  <si>
    <t>S-S-I RAGNAR 652 2009-ET</t>
  </si>
  <si>
    <t>840003216212821</t>
  </si>
  <si>
    <t>840003220949960</t>
  </si>
  <si>
    <t>840003220949946</t>
  </si>
  <si>
    <t>WINSTAR MERIDIAN</t>
  </si>
  <si>
    <t>840003216212851</t>
  </si>
  <si>
    <t>840003216212830</t>
  </si>
  <si>
    <t>840003219743709</t>
  </si>
  <si>
    <t>840003228754304</t>
  </si>
  <si>
    <t>PINE-TREE MERCEDES-ET</t>
  </si>
  <si>
    <t>840003223947376</t>
  </si>
  <si>
    <t>840003215632248</t>
  </si>
  <si>
    <t>PROGENESIS TOURNAMENT-ET</t>
  </si>
  <si>
    <t>840003218920228</t>
  </si>
  <si>
    <t>840003208360030</t>
  </si>
  <si>
    <t>PINE-TREE 8309 BURL 8952-ET</t>
  </si>
  <si>
    <t>840003214541669</t>
  </si>
  <si>
    <t>WELCOME-TEL PARFECT HOPS-ET</t>
  </si>
  <si>
    <t>840003231304244</t>
  </si>
  <si>
    <t>S-S-I ROCKETFIRE 2055-ET</t>
  </si>
  <si>
    <t>840003219743746</t>
  </si>
  <si>
    <t>840003219743717</t>
  </si>
  <si>
    <t>840003225318998</t>
  </si>
  <si>
    <t>JC-KOW H-D HEROIC 18122-ET</t>
  </si>
  <si>
    <t>PINE-TREE HEROIC-ET</t>
  </si>
  <si>
    <t>840003220247870</t>
  </si>
  <si>
    <t>T-SPRUCE MAGNITUDE 15862-ET</t>
  </si>
  <si>
    <t>PLAIN-KNOLL SI MAGNITUDE-ET</t>
  </si>
  <si>
    <t>840003223871753</t>
  </si>
  <si>
    <t>S-S-I ROCKTFR 10940 1997-ET</t>
  </si>
  <si>
    <t>840003220247887</t>
  </si>
  <si>
    <t>T-SPRUCE CONWAY 15879-ET</t>
  </si>
  <si>
    <t>840003228241189</t>
  </si>
  <si>
    <t>OCD PINNACLE DIESEL-ET</t>
  </si>
  <si>
    <t>840003230496757</t>
  </si>
  <si>
    <t>MELARRY TAOS 4216</t>
  </si>
  <si>
    <t>840003228754117</t>
  </si>
  <si>
    <t>WINSTAR JUICY MILLENIAL-ET</t>
  </si>
  <si>
    <t>840003231304196</t>
  </si>
  <si>
    <t>S-S-I BSEYE BROOKLN 2007-ET</t>
  </si>
  <si>
    <t>840003228724215</t>
  </si>
  <si>
    <t>CHERRY-LILY CONWAY DANA-ET</t>
  </si>
  <si>
    <t>840003222042008</t>
  </si>
  <si>
    <t>PEAK ALTADETECTIVE-ET</t>
  </si>
  <si>
    <t>840003231304201</t>
  </si>
  <si>
    <t>S-S-I RAGNAR 652 2012-ET</t>
  </si>
  <si>
    <t>840003223373452</t>
  </si>
  <si>
    <t>PEAK ALTALAWSON-ET</t>
  </si>
  <si>
    <t>840003218920212</t>
  </si>
  <si>
    <t>840003220410088</t>
  </si>
  <si>
    <t>TERRA-LINDA FRTNTE 10961-ET</t>
  </si>
  <si>
    <t>PEAK FORTNITE-ET</t>
  </si>
  <si>
    <t>840003231304248</t>
  </si>
  <si>
    <t>S-S-I CONWAY 2410 2059-ET</t>
  </si>
  <si>
    <t>840003228724210</t>
  </si>
  <si>
    <t>CHERRY-LILY RAG LILLA-ET</t>
  </si>
  <si>
    <t>840003220247906</t>
  </si>
  <si>
    <t>T-SPRUCE CONWAY 15898-ET</t>
  </si>
  <si>
    <t>840003224785078</t>
  </si>
  <si>
    <t>BOMAZ ALTACABOT-ET</t>
  </si>
  <si>
    <t>840003220410116</t>
  </si>
  <si>
    <t>TERRA-LINDA RAGNAR 10989-ET</t>
  </si>
  <si>
    <t>840003216212774</t>
  </si>
  <si>
    <t>840003223350361</t>
  </si>
  <si>
    <t>SANDCREEK ROME TEMPERATE</t>
  </si>
  <si>
    <t>840003208360032</t>
  </si>
  <si>
    <t>PINE-TREE 7829 GALI 8954-ET</t>
  </si>
  <si>
    <t>840003225319171</t>
  </si>
  <si>
    <t>TRIFECTA H 18295-ET</t>
  </si>
  <si>
    <t>OCD SILVERCHAIR-ET</t>
  </si>
  <si>
    <t>840003220409767</t>
  </si>
  <si>
    <t>LEAL ALPHABET 6240</t>
  </si>
  <si>
    <t>840003214632694</t>
  </si>
  <si>
    <t>HILMAR ACURA 17085-ET</t>
  </si>
  <si>
    <t>PINE-TREE ACURA-ET</t>
  </si>
  <si>
    <t>840003220949919</t>
  </si>
  <si>
    <t>DENOVO 14685 VALUE-ET</t>
  </si>
  <si>
    <t>840003230189456</t>
  </si>
  <si>
    <t>TTM BK LON SNOWFALL-ET</t>
  </si>
  <si>
    <t>HORSENS SSI SOLUTION LON-ET</t>
  </si>
  <si>
    <t>840003216213925</t>
  </si>
  <si>
    <t>S-S-I BG 12522 17139-ET</t>
  </si>
  <si>
    <t>840003218920247</t>
  </si>
  <si>
    <t>840003223871723</t>
  </si>
  <si>
    <t>S-S-I CHAS 10165 1967-ET</t>
  </si>
  <si>
    <t>BERRYRIDGE SSI SOL CHASE-ET</t>
  </si>
  <si>
    <t>840003228724226</t>
  </si>
  <si>
    <t>CHERRY-LILY CONWAY DONNA-ET</t>
  </si>
  <si>
    <t>840003211637319</t>
  </si>
  <si>
    <t>SDG 721 BILLY 1024</t>
  </si>
  <si>
    <t>MR RI-VAL-RE FREE BILLY-ET</t>
  </si>
  <si>
    <t>840003218446745</t>
  </si>
  <si>
    <t>PINE-TREE BG 7593HX 1005-ET</t>
  </si>
  <si>
    <t>840003222822017</t>
  </si>
  <si>
    <t>SDG-PH 6561 BURLEY 7416-ET</t>
  </si>
  <si>
    <t>840003223947339</t>
  </si>
  <si>
    <t>ST GEN NOBLE DINERO-ET</t>
  </si>
  <si>
    <t>840003214742002</t>
  </si>
  <si>
    <t>S-S-I HELIX 1116 12769-ET</t>
  </si>
  <si>
    <t>840003223350520</t>
  </si>
  <si>
    <t>840003219743735</t>
  </si>
  <si>
    <t>KINGS-RANSOM BIG DOLLARS-ET</t>
  </si>
  <si>
    <t>840003228296550</t>
  </si>
  <si>
    <t>PENN-ENGLAND BARB 17905</t>
  </si>
  <si>
    <t>840003216213882</t>
  </si>
  <si>
    <t>RMD-DOTTERER SSI 17096-ET</t>
  </si>
  <si>
    <t>840003220247913</t>
  </si>
  <si>
    <t>T-SPRUCE CONWAY 15905-ET</t>
  </si>
  <si>
    <t>840003219743774</t>
  </si>
  <si>
    <t>840003228176396</t>
  </si>
  <si>
    <t>BOADWINE NASHVILLE 20201</t>
  </si>
  <si>
    <t>MR DYNASTY NASHVILLE-ET</t>
  </si>
  <si>
    <t>840003216213941</t>
  </si>
  <si>
    <t>BADGER S-S-I 16329 17155-ET</t>
  </si>
  <si>
    <t>840003217140969</t>
  </si>
  <si>
    <t>CHERRYPENCOL H 907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29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4" fontId="3" fillId="2" borderId="0" xfId="0" applyNumberFormat="1" applyFont="1" applyFill="1" applyAlignment="1">
      <alignment horizontal="right" wrapText="1"/>
    </xf>
    <xf numFmtId="4" fontId="0" fillId="0" borderId="0" xfId="0" applyNumberFormat="1"/>
    <xf numFmtId="4" fontId="6" fillId="2" borderId="0" xfId="0" applyNumberFormat="1" applyFont="1" applyFill="1" applyAlignment="1"/>
    <xf numFmtId="164" fontId="6" fillId="2" borderId="0" xfId="0" applyNumberFormat="1" applyFont="1" applyFill="1" applyAlignment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4" fontId="3" fillId="2" borderId="0" xfId="0" applyNumberFormat="1" applyFont="1" applyFill="1" applyAlignment="1">
      <alignment horizontal="right"/>
    </xf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3</xdr:colOff>
      <xdr:row>0</xdr:row>
      <xdr:rowOff>46892</xdr:rowOff>
    </xdr:from>
    <xdr:to>
      <xdr:col>13</xdr:col>
      <xdr:colOff>320356</xdr:colOff>
      <xdr:row>0</xdr:row>
      <xdr:rowOff>1601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363" y="46892"/>
          <a:ext cx="10059668" cy="1554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view="pageLayout" zoomScaleNormal="100" workbookViewId="0">
      <selection sqref="A1:V1"/>
    </sheetView>
  </sheetViews>
  <sheetFormatPr defaultRowHeight="15"/>
  <cols>
    <col min="1" max="1" width="17" style="2" customWidth="1"/>
    <col min="2" max="2" width="31.28515625" style="3" customWidth="1"/>
    <col min="3" max="3" width="11.28515625" style="4" customWidth="1"/>
    <col min="4" max="4" width="33.140625" style="3" customWidth="1"/>
    <col min="5" max="5" width="5.42578125" style="4" customWidth="1"/>
    <col min="6" max="6" width="5.5703125" style="20" customWidth="1"/>
    <col min="7" max="7" width="5.42578125" customWidth="1"/>
    <col min="8" max="8" width="6.28515625" style="20" customWidth="1"/>
    <col min="9" max="9" width="6.28515625" customWidth="1"/>
    <col min="10" max="10" width="5.5703125" style="4" customWidth="1"/>
    <col min="11" max="11" width="5.42578125" style="20" customWidth="1"/>
    <col min="12" max="12" width="5.140625" style="24" customWidth="1"/>
    <col min="13" max="13" width="5" style="24" customWidth="1"/>
    <col min="14" max="14" width="5.42578125" style="24" customWidth="1"/>
    <col min="15" max="15" width="6.140625" style="20" customWidth="1"/>
    <col min="16" max="17" width="6.28515625" style="20" customWidth="1"/>
    <col min="18" max="18" width="6.140625" style="24" customWidth="1"/>
    <col min="19" max="19" width="6.140625" style="4" customWidth="1"/>
    <col min="20" max="20" width="4.7109375" style="5" customWidth="1"/>
    <col min="21" max="21" width="5" customWidth="1"/>
    <col min="22" max="22" width="6.140625" style="6" customWidth="1"/>
  </cols>
  <sheetData>
    <row r="1" spans="1:23" ht="131.25" customHeight="1">
      <c r="A1" s="26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1"/>
    </row>
    <row r="2" spans="1:23" ht="16.5" customHeight="1">
      <c r="A2" s="13"/>
      <c r="B2" s="12"/>
      <c r="C2" s="17"/>
      <c r="D2" s="12"/>
      <c r="E2" s="28" t="s">
        <v>15</v>
      </c>
      <c r="F2" s="28"/>
      <c r="G2" s="28" t="s">
        <v>16</v>
      </c>
      <c r="H2" s="28"/>
      <c r="I2" s="14"/>
      <c r="J2" s="15" t="s">
        <v>19</v>
      </c>
      <c r="K2" s="21"/>
      <c r="L2" s="22"/>
      <c r="M2" s="22"/>
      <c r="N2" s="22"/>
      <c r="O2" s="21"/>
      <c r="P2" s="21"/>
      <c r="Q2" s="21"/>
      <c r="R2" s="22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19" t="s">
        <v>18</v>
      </c>
      <c r="G3" s="10" t="s">
        <v>17</v>
      </c>
      <c r="H3" s="19" t="s">
        <v>18</v>
      </c>
      <c r="I3" s="10" t="s">
        <v>8</v>
      </c>
      <c r="J3" s="9" t="s">
        <v>21</v>
      </c>
      <c r="K3" s="19" t="s">
        <v>9</v>
      </c>
      <c r="L3" s="23" t="s">
        <v>10</v>
      </c>
      <c r="M3" s="23" t="s">
        <v>11</v>
      </c>
      <c r="N3" s="23" t="s">
        <v>12</v>
      </c>
      <c r="O3" s="25" t="s">
        <v>2</v>
      </c>
      <c r="P3" s="25" t="s">
        <v>3</v>
      </c>
      <c r="Q3" s="25" t="s">
        <v>4</v>
      </c>
      <c r="R3" s="23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>
      <c r="A4" t="s">
        <v>24</v>
      </c>
      <c r="B4" t="s">
        <v>25</v>
      </c>
      <c r="C4">
        <v>20210105</v>
      </c>
      <c r="D4" t="s">
        <v>26</v>
      </c>
      <c r="E4">
        <v>52</v>
      </c>
      <c r="F4" s="20">
        <v>0.06</v>
      </c>
      <c r="G4">
        <v>104</v>
      </c>
      <c r="H4" s="20">
        <v>0.21</v>
      </c>
      <c r="I4">
        <v>1136</v>
      </c>
      <c r="J4">
        <v>75</v>
      </c>
      <c r="K4" s="20">
        <v>2.69</v>
      </c>
      <c r="L4" s="24">
        <v>7.3</v>
      </c>
      <c r="M4" s="24">
        <v>4.8</v>
      </c>
      <c r="N4" s="24">
        <v>0.3</v>
      </c>
      <c r="O4" s="20">
        <v>0.04</v>
      </c>
      <c r="P4" s="20">
        <v>0.06</v>
      </c>
      <c r="Q4" s="20">
        <v>-1.1399999999999999</v>
      </c>
      <c r="R4" s="24">
        <v>4.2</v>
      </c>
      <c r="S4">
        <v>42</v>
      </c>
      <c r="T4">
        <v>177</v>
      </c>
      <c r="U4">
        <v>32</v>
      </c>
      <c r="V4">
        <v>1233</v>
      </c>
    </row>
    <row r="5" spans="1:23">
      <c r="A5" t="s">
        <v>27</v>
      </c>
      <c r="B5" t="s">
        <v>28</v>
      </c>
      <c r="C5">
        <v>20201027</v>
      </c>
      <c r="D5" t="s">
        <v>29</v>
      </c>
      <c r="E5">
        <v>54</v>
      </c>
      <c r="F5" s="20">
        <v>7.0000000000000007E-2</v>
      </c>
      <c r="G5">
        <v>106</v>
      </c>
      <c r="H5" s="20">
        <v>0.22</v>
      </c>
      <c r="I5">
        <v>1114</v>
      </c>
      <c r="J5">
        <v>75</v>
      </c>
      <c r="K5" s="20">
        <v>2.66</v>
      </c>
      <c r="L5" s="24">
        <v>7.1</v>
      </c>
      <c r="M5" s="24">
        <v>2.7</v>
      </c>
      <c r="N5" s="24">
        <v>0.6</v>
      </c>
      <c r="O5" s="20">
        <v>0.22</v>
      </c>
      <c r="P5" s="20">
        <v>0.38</v>
      </c>
      <c r="Q5" s="20">
        <v>-0.69</v>
      </c>
      <c r="R5" s="24">
        <v>4.5999999999999996</v>
      </c>
      <c r="S5">
        <v>46</v>
      </c>
      <c r="T5">
        <v>220</v>
      </c>
      <c r="U5">
        <v>-11</v>
      </c>
      <c r="V5">
        <v>1186</v>
      </c>
    </row>
    <row r="6" spans="1:23">
      <c r="A6" t="s">
        <v>30</v>
      </c>
      <c r="B6" t="s">
        <v>28</v>
      </c>
      <c r="C6">
        <v>20200811</v>
      </c>
      <c r="D6" t="s">
        <v>31</v>
      </c>
      <c r="E6">
        <v>36</v>
      </c>
      <c r="F6" s="20">
        <v>0.05</v>
      </c>
      <c r="G6">
        <v>78</v>
      </c>
      <c r="H6" s="20">
        <v>0.18</v>
      </c>
      <c r="I6">
        <v>694</v>
      </c>
      <c r="J6">
        <v>76</v>
      </c>
      <c r="K6" s="20">
        <v>2.82</v>
      </c>
      <c r="L6" s="24">
        <v>6.2</v>
      </c>
      <c r="M6" s="24">
        <v>3.1</v>
      </c>
      <c r="N6" s="24">
        <v>0.7</v>
      </c>
      <c r="O6" s="20">
        <v>0.06</v>
      </c>
      <c r="P6" s="20">
        <v>0.28000000000000003</v>
      </c>
      <c r="Q6" s="20">
        <v>-2.16</v>
      </c>
      <c r="R6" s="24">
        <v>3.9</v>
      </c>
      <c r="S6">
        <v>47</v>
      </c>
      <c r="T6">
        <v>275</v>
      </c>
      <c r="U6">
        <v>28</v>
      </c>
      <c r="V6">
        <v>1155</v>
      </c>
    </row>
    <row r="7" spans="1:23">
      <c r="A7" t="s">
        <v>32</v>
      </c>
      <c r="B7" t="s">
        <v>33</v>
      </c>
      <c r="C7">
        <v>20210104</v>
      </c>
      <c r="D7" t="s">
        <v>34</v>
      </c>
      <c r="E7">
        <v>52</v>
      </c>
      <c r="F7" s="20">
        <v>0.09</v>
      </c>
      <c r="G7">
        <v>66</v>
      </c>
      <c r="H7" s="20">
        <v>0.12</v>
      </c>
      <c r="I7">
        <v>835</v>
      </c>
      <c r="J7">
        <v>74</v>
      </c>
      <c r="K7" s="20">
        <v>2.5</v>
      </c>
      <c r="L7" s="24">
        <v>8.3000000000000007</v>
      </c>
      <c r="M7" s="24">
        <v>3.8</v>
      </c>
      <c r="N7" s="24">
        <v>1.9</v>
      </c>
      <c r="O7" s="20">
        <v>1.25</v>
      </c>
      <c r="P7" s="20">
        <v>-0.08</v>
      </c>
      <c r="Q7" s="20">
        <v>-1.05</v>
      </c>
      <c r="R7" s="24">
        <v>5.8</v>
      </c>
      <c r="S7">
        <v>47</v>
      </c>
      <c r="T7">
        <v>181</v>
      </c>
      <c r="U7">
        <v>58</v>
      </c>
      <c r="V7">
        <v>1129</v>
      </c>
    </row>
    <row r="8" spans="1:23">
      <c r="A8" t="s">
        <v>35</v>
      </c>
      <c r="B8" t="s">
        <v>36</v>
      </c>
      <c r="C8">
        <v>20210116</v>
      </c>
      <c r="D8" t="s">
        <v>37</v>
      </c>
      <c r="E8">
        <v>48</v>
      </c>
      <c r="F8" s="20">
        <v>0.05</v>
      </c>
      <c r="G8">
        <v>106</v>
      </c>
      <c r="H8" s="20">
        <v>0.22</v>
      </c>
      <c r="I8">
        <v>1107</v>
      </c>
      <c r="J8">
        <v>74</v>
      </c>
      <c r="K8" s="20">
        <v>2.76</v>
      </c>
      <c r="L8" s="24">
        <v>6.8</v>
      </c>
      <c r="M8" s="24">
        <v>3.2</v>
      </c>
      <c r="N8" s="24">
        <v>1</v>
      </c>
      <c r="O8" s="20">
        <v>1.77</v>
      </c>
      <c r="P8" s="20">
        <v>0.7</v>
      </c>
      <c r="Q8" s="20">
        <v>-1.6</v>
      </c>
      <c r="R8" s="24">
        <v>4.5999999999999996</v>
      </c>
      <c r="S8">
        <v>49</v>
      </c>
      <c r="T8">
        <v>83</v>
      </c>
      <c r="U8">
        <v>39</v>
      </c>
      <c r="V8">
        <v>1125</v>
      </c>
    </row>
    <row r="9" spans="1:23">
      <c r="A9" t="s">
        <v>38</v>
      </c>
      <c r="B9" t="s">
        <v>39</v>
      </c>
      <c r="C9">
        <v>20210117</v>
      </c>
      <c r="D9" t="s">
        <v>40</v>
      </c>
      <c r="E9">
        <v>73</v>
      </c>
      <c r="F9" s="20">
        <v>0.05</v>
      </c>
      <c r="G9">
        <v>93</v>
      </c>
      <c r="H9" s="20">
        <v>7.0000000000000007E-2</v>
      </c>
      <c r="I9">
        <v>1852</v>
      </c>
      <c r="J9">
        <v>75</v>
      </c>
      <c r="K9" s="20">
        <v>2.72</v>
      </c>
      <c r="L9" s="24">
        <v>5.8</v>
      </c>
      <c r="M9" s="24">
        <v>1.1000000000000001</v>
      </c>
      <c r="N9" s="24">
        <v>-0.8</v>
      </c>
      <c r="O9" s="20">
        <v>1.05</v>
      </c>
      <c r="P9" s="20">
        <v>0.41</v>
      </c>
      <c r="Q9" s="20">
        <v>-0.49</v>
      </c>
      <c r="R9" s="24">
        <v>4.8</v>
      </c>
      <c r="S9">
        <v>50</v>
      </c>
      <c r="T9">
        <v>166</v>
      </c>
      <c r="U9">
        <v>22</v>
      </c>
      <c r="V9">
        <v>1123</v>
      </c>
    </row>
    <row r="10" spans="1:23">
      <c r="A10" t="s">
        <v>41</v>
      </c>
      <c r="B10" t="s">
        <v>42</v>
      </c>
      <c r="C10">
        <v>20210118</v>
      </c>
      <c r="D10" t="s">
        <v>43</v>
      </c>
      <c r="E10">
        <v>58</v>
      </c>
      <c r="F10" s="20">
        <v>0.05</v>
      </c>
      <c r="G10">
        <v>108</v>
      </c>
      <c r="H10" s="20">
        <v>0.19</v>
      </c>
      <c r="I10">
        <v>1394</v>
      </c>
      <c r="J10">
        <v>74</v>
      </c>
      <c r="K10" s="20">
        <v>2.73</v>
      </c>
      <c r="L10" s="24">
        <v>5.9</v>
      </c>
      <c r="M10" s="24">
        <v>2.9</v>
      </c>
      <c r="N10" s="24">
        <v>0.5</v>
      </c>
      <c r="O10" s="20">
        <v>0.94</v>
      </c>
      <c r="P10" s="20">
        <v>0.22</v>
      </c>
      <c r="Q10" s="20">
        <v>0.11</v>
      </c>
      <c r="R10" s="24">
        <v>4</v>
      </c>
      <c r="S10">
        <v>43</v>
      </c>
      <c r="T10">
        <v>160</v>
      </c>
      <c r="U10">
        <v>20</v>
      </c>
      <c r="V10">
        <v>1121</v>
      </c>
    </row>
    <row r="11" spans="1:23">
      <c r="A11" t="s">
        <v>44</v>
      </c>
      <c r="B11" t="s">
        <v>45</v>
      </c>
      <c r="C11">
        <v>20201216</v>
      </c>
      <c r="D11" t="s">
        <v>37</v>
      </c>
      <c r="E11">
        <v>39</v>
      </c>
      <c r="F11" s="20">
        <v>0.09</v>
      </c>
      <c r="G11">
        <v>101</v>
      </c>
      <c r="H11" s="20">
        <v>0.3</v>
      </c>
      <c r="I11">
        <v>438</v>
      </c>
      <c r="J11">
        <v>75</v>
      </c>
      <c r="K11" s="20">
        <v>2.79</v>
      </c>
      <c r="L11" s="24">
        <v>6.8</v>
      </c>
      <c r="M11" s="24">
        <v>4</v>
      </c>
      <c r="N11" s="24">
        <v>2.2000000000000002</v>
      </c>
      <c r="O11" s="20">
        <v>1.4</v>
      </c>
      <c r="P11" s="20">
        <v>0.35</v>
      </c>
      <c r="Q11" s="20">
        <v>-1.36</v>
      </c>
      <c r="R11" s="24">
        <v>5</v>
      </c>
      <c r="S11">
        <v>48</v>
      </c>
      <c r="T11">
        <v>218</v>
      </c>
      <c r="U11">
        <v>-15</v>
      </c>
      <c r="V11">
        <v>1121</v>
      </c>
    </row>
    <row r="12" spans="1:23">
      <c r="A12" t="s">
        <v>46</v>
      </c>
      <c r="B12" t="s">
        <v>28</v>
      </c>
      <c r="C12">
        <v>20201108</v>
      </c>
      <c r="D12" t="s">
        <v>29</v>
      </c>
      <c r="E12">
        <v>47</v>
      </c>
      <c r="F12" s="20">
        <v>0.08</v>
      </c>
      <c r="G12">
        <v>88</v>
      </c>
      <c r="H12" s="20">
        <v>0.2</v>
      </c>
      <c r="I12">
        <v>777</v>
      </c>
      <c r="J12">
        <v>76</v>
      </c>
      <c r="K12" s="20">
        <v>2.7</v>
      </c>
      <c r="L12" s="24">
        <v>7.3</v>
      </c>
      <c r="M12" s="24">
        <v>3.8</v>
      </c>
      <c r="N12" s="24">
        <v>0.5</v>
      </c>
      <c r="O12" s="20">
        <v>-0.22</v>
      </c>
      <c r="P12" s="20">
        <v>0.22</v>
      </c>
      <c r="Q12" s="20">
        <v>-1.25</v>
      </c>
      <c r="R12" s="24">
        <v>4.9000000000000004</v>
      </c>
      <c r="S12">
        <v>48</v>
      </c>
      <c r="T12">
        <v>224</v>
      </c>
      <c r="U12">
        <v>36</v>
      </c>
      <c r="V12">
        <v>1108</v>
      </c>
    </row>
    <row r="13" spans="1:23">
      <c r="A13" t="s">
        <v>47</v>
      </c>
      <c r="B13" t="s">
        <v>48</v>
      </c>
      <c r="C13">
        <v>20201228</v>
      </c>
      <c r="D13" t="s">
        <v>49</v>
      </c>
      <c r="E13">
        <v>55</v>
      </c>
      <c r="F13" s="20">
        <v>0.06</v>
      </c>
      <c r="G13">
        <v>112</v>
      </c>
      <c r="H13" s="20">
        <v>0.23</v>
      </c>
      <c r="I13">
        <v>1184</v>
      </c>
      <c r="J13">
        <v>75</v>
      </c>
      <c r="K13" s="20">
        <v>2.68</v>
      </c>
      <c r="L13" s="24">
        <v>6.1</v>
      </c>
      <c r="M13" s="24">
        <v>1.6</v>
      </c>
      <c r="N13" s="24">
        <v>-1.8</v>
      </c>
      <c r="O13" s="20">
        <v>1.44</v>
      </c>
      <c r="P13" s="20">
        <v>0.6</v>
      </c>
      <c r="Q13" s="20">
        <v>-0.86</v>
      </c>
      <c r="R13" s="24">
        <v>7.3</v>
      </c>
      <c r="S13">
        <v>51</v>
      </c>
      <c r="T13">
        <v>172</v>
      </c>
      <c r="U13">
        <v>13</v>
      </c>
      <c r="V13">
        <v>1103</v>
      </c>
    </row>
    <row r="14" spans="1:23">
      <c r="A14" t="s">
        <v>50</v>
      </c>
      <c r="B14" t="s">
        <v>51</v>
      </c>
      <c r="C14">
        <v>20201230</v>
      </c>
      <c r="D14" t="s">
        <v>52</v>
      </c>
      <c r="E14">
        <v>42</v>
      </c>
      <c r="F14" s="20">
        <v>0.06</v>
      </c>
      <c r="G14">
        <v>93</v>
      </c>
      <c r="H14" s="20">
        <v>0.22</v>
      </c>
      <c r="I14">
        <v>750</v>
      </c>
      <c r="J14">
        <v>75</v>
      </c>
      <c r="K14" s="20">
        <v>2.86</v>
      </c>
      <c r="L14" s="24">
        <v>5.2</v>
      </c>
      <c r="M14" s="24">
        <v>1.8</v>
      </c>
      <c r="N14" s="24">
        <v>1.3</v>
      </c>
      <c r="O14" s="20">
        <v>0.75</v>
      </c>
      <c r="P14" s="20">
        <v>0.02</v>
      </c>
      <c r="Q14" s="20">
        <v>-1.97</v>
      </c>
      <c r="R14" s="24">
        <v>6.1</v>
      </c>
      <c r="S14">
        <v>45</v>
      </c>
      <c r="T14">
        <v>129</v>
      </c>
      <c r="U14">
        <v>27</v>
      </c>
      <c r="V14">
        <v>1099</v>
      </c>
    </row>
    <row r="15" spans="1:23">
      <c r="A15" t="s">
        <v>53</v>
      </c>
      <c r="B15" t="s">
        <v>28</v>
      </c>
      <c r="C15">
        <v>20210113</v>
      </c>
      <c r="D15" t="s">
        <v>54</v>
      </c>
      <c r="E15">
        <v>49</v>
      </c>
      <c r="F15" s="20">
        <v>0.01</v>
      </c>
      <c r="G15">
        <v>92</v>
      </c>
      <c r="H15" s="20">
        <v>0.12</v>
      </c>
      <c r="I15">
        <v>1477</v>
      </c>
      <c r="J15">
        <v>75</v>
      </c>
      <c r="K15" s="20">
        <v>2.62</v>
      </c>
      <c r="L15" s="24">
        <v>6.4</v>
      </c>
      <c r="M15" s="24">
        <v>0.7</v>
      </c>
      <c r="N15" s="24">
        <v>-1.1000000000000001</v>
      </c>
      <c r="O15" s="20">
        <v>1.31</v>
      </c>
      <c r="P15" s="20">
        <v>-0.2</v>
      </c>
      <c r="Q15" s="20">
        <v>-0.22</v>
      </c>
      <c r="R15" s="24">
        <v>4.8</v>
      </c>
      <c r="S15">
        <v>42</v>
      </c>
      <c r="T15">
        <v>212</v>
      </c>
      <c r="U15">
        <v>57</v>
      </c>
      <c r="V15">
        <v>1088</v>
      </c>
    </row>
    <row r="16" spans="1:23">
      <c r="A16" t="s">
        <v>55</v>
      </c>
      <c r="B16" t="s">
        <v>28</v>
      </c>
      <c r="C16">
        <v>20210105</v>
      </c>
      <c r="D16" t="s">
        <v>56</v>
      </c>
      <c r="E16">
        <v>64</v>
      </c>
      <c r="F16" s="20">
        <v>0.06</v>
      </c>
      <c r="G16">
        <v>87</v>
      </c>
      <c r="H16" s="20">
        <v>0.1</v>
      </c>
      <c r="I16">
        <v>1481</v>
      </c>
      <c r="J16">
        <v>74</v>
      </c>
      <c r="K16" s="20">
        <v>2.66</v>
      </c>
      <c r="L16" s="24">
        <v>7.2</v>
      </c>
      <c r="M16" s="24">
        <v>3.1</v>
      </c>
      <c r="N16" s="24">
        <v>1.1000000000000001</v>
      </c>
      <c r="O16" s="20">
        <v>1.23</v>
      </c>
      <c r="P16" s="20">
        <v>0.92</v>
      </c>
      <c r="Q16" s="20">
        <v>-0.9</v>
      </c>
      <c r="R16" s="24">
        <v>4.9000000000000004</v>
      </c>
      <c r="S16">
        <v>48</v>
      </c>
      <c r="T16">
        <v>60</v>
      </c>
      <c r="U16">
        <v>11</v>
      </c>
      <c r="V16">
        <v>1082</v>
      </c>
    </row>
    <row r="17" spans="1:22">
      <c r="A17" t="s">
        <v>57</v>
      </c>
      <c r="B17" t="s">
        <v>58</v>
      </c>
      <c r="C17">
        <v>20210122</v>
      </c>
      <c r="D17" t="s">
        <v>59</v>
      </c>
      <c r="E17">
        <v>55</v>
      </c>
      <c r="F17" s="20">
        <v>0.04</v>
      </c>
      <c r="G17">
        <v>78</v>
      </c>
      <c r="H17" s="20">
        <v>0.08</v>
      </c>
      <c r="I17">
        <v>1412</v>
      </c>
      <c r="J17">
        <v>78</v>
      </c>
      <c r="K17" s="20">
        <v>2.63</v>
      </c>
      <c r="L17" s="24">
        <v>7.2</v>
      </c>
      <c r="M17" s="24">
        <v>2.5</v>
      </c>
      <c r="N17" s="24">
        <v>1</v>
      </c>
      <c r="O17" s="20">
        <v>0.71</v>
      </c>
      <c r="P17" s="20">
        <v>-0.18</v>
      </c>
      <c r="Q17" s="20">
        <v>0.16</v>
      </c>
      <c r="R17" s="24">
        <v>4.9000000000000004</v>
      </c>
      <c r="S17">
        <v>49</v>
      </c>
      <c r="T17">
        <v>176</v>
      </c>
      <c r="U17">
        <v>11</v>
      </c>
      <c r="V17">
        <v>1079</v>
      </c>
    </row>
    <row r="18" spans="1:22">
      <c r="A18" t="s">
        <v>60</v>
      </c>
      <c r="B18" t="s">
        <v>61</v>
      </c>
      <c r="C18">
        <v>20201227</v>
      </c>
      <c r="D18" t="s">
        <v>62</v>
      </c>
      <c r="E18">
        <v>65</v>
      </c>
      <c r="F18" s="20">
        <v>0.06</v>
      </c>
      <c r="G18">
        <v>73</v>
      </c>
      <c r="H18" s="20">
        <v>0.05</v>
      </c>
      <c r="I18">
        <v>1490</v>
      </c>
      <c r="J18">
        <v>74</v>
      </c>
      <c r="K18" s="20">
        <v>2.69</v>
      </c>
      <c r="L18" s="24">
        <v>7</v>
      </c>
      <c r="M18" s="24">
        <v>1.3</v>
      </c>
      <c r="N18" s="24">
        <v>1.5</v>
      </c>
      <c r="O18" s="20">
        <v>2.13</v>
      </c>
      <c r="P18" s="20">
        <v>1.05</v>
      </c>
      <c r="Q18" s="20">
        <v>-1.1000000000000001</v>
      </c>
      <c r="R18" s="24">
        <v>4.3</v>
      </c>
      <c r="S18">
        <v>50</v>
      </c>
      <c r="T18">
        <v>120</v>
      </c>
      <c r="U18">
        <v>30</v>
      </c>
      <c r="V18">
        <v>1077</v>
      </c>
    </row>
    <row r="19" spans="1:22">
      <c r="A19" t="s">
        <v>63</v>
      </c>
      <c r="B19" t="s">
        <v>64</v>
      </c>
      <c r="C19">
        <v>20201222</v>
      </c>
      <c r="D19" t="s">
        <v>65</v>
      </c>
      <c r="E19">
        <v>60</v>
      </c>
      <c r="F19" s="20">
        <v>0.04</v>
      </c>
      <c r="G19">
        <v>87</v>
      </c>
      <c r="H19" s="20">
        <v>0.09</v>
      </c>
      <c r="I19">
        <v>1575</v>
      </c>
      <c r="J19">
        <v>76</v>
      </c>
      <c r="K19" s="20">
        <v>2.79</v>
      </c>
      <c r="L19" s="24">
        <v>5</v>
      </c>
      <c r="M19" s="24">
        <v>2.1</v>
      </c>
      <c r="N19" s="24">
        <v>0</v>
      </c>
      <c r="O19" s="20">
        <v>-0.12</v>
      </c>
      <c r="P19" s="20">
        <v>-0.77</v>
      </c>
      <c r="Q19" s="20">
        <v>-1.8</v>
      </c>
      <c r="R19" s="24">
        <v>3.8</v>
      </c>
      <c r="S19">
        <v>52</v>
      </c>
      <c r="T19">
        <v>54</v>
      </c>
      <c r="U19">
        <v>58</v>
      </c>
      <c r="V19">
        <v>1076</v>
      </c>
    </row>
    <row r="20" spans="1:22">
      <c r="A20" t="s">
        <v>66</v>
      </c>
      <c r="B20" t="s">
        <v>67</v>
      </c>
      <c r="C20">
        <v>20210113</v>
      </c>
      <c r="D20" t="s">
        <v>37</v>
      </c>
      <c r="E20">
        <v>68</v>
      </c>
      <c r="F20" s="20">
        <v>0.05</v>
      </c>
      <c r="G20">
        <v>109</v>
      </c>
      <c r="H20" s="20">
        <v>0.14000000000000001</v>
      </c>
      <c r="I20">
        <v>1721</v>
      </c>
      <c r="J20">
        <v>75</v>
      </c>
      <c r="K20" s="20">
        <v>2.7</v>
      </c>
      <c r="L20" s="24">
        <v>6.2</v>
      </c>
      <c r="M20" s="24">
        <v>1.7</v>
      </c>
      <c r="N20" s="24">
        <v>0.7</v>
      </c>
      <c r="O20" s="20">
        <v>0.85</v>
      </c>
      <c r="P20" s="20">
        <v>-0.03</v>
      </c>
      <c r="Q20" s="20">
        <v>-0.28999999999999998</v>
      </c>
      <c r="R20" s="24">
        <v>4.5</v>
      </c>
      <c r="S20">
        <v>50</v>
      </c>
      <c r="T20">
        <v>17</v>
      </c>
      <c r="U20">
        <v>24</v>
      </c>
      <c r="V20">
        <v>1076</v>
      </c>
    </row>
    <row r="21" spans="1:22">
      <c r="A21" t="s">
        <v>68</v>
      </c>
      <c r="B21" t="s">
        <v>69</v>
      </c>
      <c r="C21">
        <v>20210105</v>
      </c>
      <c r="D21" t="s">
        <v>34</v>
      </c>
      <c r="E21">
        <v>53</v>
      </c>
      <c r="F21" s="20">
        <v>7.0000000000000007E-2</v>
      </c>
      <c r="G21">
        <v>84</v>
      </c>
      <c r="H21" s="20">
        <v>0.15</v>
      </c>
      <c r="I21">
        <v>1037</v>
      </c>
      <c r="J21">
        <v>74</v>
      </c>
      <c r="K21" s="20">
        <v>2.57</v>
      </c>
      <c r="L21" s="24">
        <v>6.9</v>
      </c>
      <c r="M21" s="24">
        <v>1.7</v>
      </c>
      <c r="N21" s="24">
        <v>1.3</v>
      </c>
      <c r="O21" s="20">
        <v>0.93</v>
      </c>
      <c r="P21" s="20">
        <v>-0.1</v>
      </c>
      <c r="Q21" s="20">
        <v>-0.41</v>
      </c>
      <c r="R21" s="24">
        <v>5.4</v>
      </c>
      <c r="S21">
        <v>41</v>
      </c>
      <c r="T21">
        <v>155</v>
      </c>
      <c r="U21">
        <v>13</v>
      </c>
      <c r="V21">
        <v>1076</v>
      </c>
    </row>
    <row r="22" spans="1:22">
      <c r="A22" t="s">
        <v>70</v>
      </c>
      <c r="B22" t="s">
        <v>28</v>
      </c>
      <c r="C22">
        <v>20201220</v>
      </c>
      <c r="D22" t="s">
        <v>71</v>
      </c>
      <c r="E22">
        <v>45</v>
      </c>
      <c r="F22" s="20">
        <v>0.03</v>
      </c>
      <c r="G22">
        <v>78</v>
      </c>
      <c r="H22" s="20">
        <v>0.11</v>
      </c>
      <c r="I22">
        <v>1207</v>
      </c>
      <c r="J22">
        <v>76</v>
      </c>
      <c r="K22" s="20">
        <v>2.65</v>
      </c>
      <c r="L22" s="24">
        <v>7.2</v>
      </c>
      <c r="M22" s="24">
        <v>2.6</v>
      </c>
      <c r="N22" s="24">
        <v>2</v>
      </c>
      <c r="O22" s="20">
        <v>1.23</v>
      </c>
      <c r="P22" s="20">
        <v>-0.38</v>
      </c>
      <c r="Q22" s="20">
        <v>-1.85</v>
      </c>
      <c r="R22" s="24">
        <v>4.9000000000000004</v>
      </c>
      <c r="S22">
        <v>51</v>
      </c>
      <c r="T22">
        <v>103</v>
      </c>
      <c r="U22">
        <v>41</v>
      </c>
      <c r="V22">
        <v>1075</v>
      </c>
    </row>
    <row r="23" spans="1:22">
      <c r="A23" t="s">
        <v>72</v>
      </c>
      <c r="B23" t="s">
        <v>73</v>
      </c>
      <c r="C23">
        <v>20210114</v>
      </c>
      <c r="D23" t="s">
        <v>37</v>
      </c>
      <c r="E23">
        <v>61</v>
      </c>
      <c r="F23" s="20">
        <v>0.11</v>
      </c>
      <c r="G23">
        <v>107</v>
      </c>
      <c r="H23" s="20">
        <v>0.25</v>
      </c>
      <c r="I23">
        <v>908</v>
      </c>
      <c r="J23">
        <v>74</v>
      </c>
      <c r="K23" s="20">
        <v>2.84</v>
      </c>
      <c r="L23" s="24">
        <v>6.5</v>
      </c>
      <c r="M23" s="24">
        <v>3.1</v>
      </c>
      <c r="N23" s="24">
        <v>1</v>
      </c>
      <c r="O23" s="20">
        <v>1.1499999999999999</v>
      </c>
      <c r="P23" s="20">
        <v>0.39</v>
      </c>
      <c r="Q23" s="20">
        <v>-0.98</v>
      </c>
      <c r="R23" s="24">
        <v>6</v>
      </c>
      <c r="S23">
        <v>44</v>
      </c>
      <c r="T23">
        <v>52</v>
      </c>
      <c r="U23">
        <v>11</v>
      </c>
      <c r="V23">
        <v>1073</v>
      </c>
    </row>
    <row r="24" spans="1:22">
      <c r="A24" t="s">
        <v>74</v>
      </c>
      <c r="B24" t="s">
        <v>75</v>
      </c>
      <c r="C24">
        <v>20201216</v>
      </c>
      <c r="D24" t="s">
        <v>26</v>
      </c>
      <c r="E24">
        <v>49</v>
      </c>
      <c r="F24" s="20">
        <v>0.03</v>
      </c>
      <c r="G24">
        <v>97</v>
      </c>
      <c r="H24" s="20">
        <v>0.17</v>
      </c>
      <c r="I24">
        <v>1265</v>
      </c>
      <c r="J24">
        <v>75</v>
      </c>
      <c r="K24" s="20">
        <v>2.72</v>
      </c>
      <c r="L24" s="24">
        <v>6.1</v>
      </c>
      <c r="M24" s="24">
        <v>2.4</v>
      </c>
      <c r="N24" s="24">
        <v>-0.2</v>
      </c>
      <c r="O24" s="20">
        <v>1.31</v>
      </c>
      <c r="P24" s="20">
        <v>0.56000000000000005</v>
      </c>
      <c r="Q24" s="20">
        <v>-1.26</v>
      </c>
      <c r="R24" s="24">
        <v>4</v>
      </c>
      <c r="S24">
        <v>47</v>
      </c>
      <c r="T24">
        <v>220</v>
      </c>
      <c r="U24">
        <v>-21</v>
      </c>
      <c r="V24">
        <v>1071</v>
      </c>
    </row>
    <row r="25" spans="1:22">
      <c r="A25" t="s">
        <v>76</v>
      </c>
      <c r="B25" t="s">
        <v>28</v>
      </c>
      <c r="C25">
        <v>20200907</v>
      </c>
      <c r="D25" t="s">
        <v>77</v>
      </c>
      <c r="E25">
        <v>35</v>
      </c>
      <c r="F25" s="20">
        <v>0.03</v>
      </c>
      <c r="G25">
        <v>114</v>
      </c>
      <c r="H25" s="20">
        <v>0.28000000000000003</v>
      </c>
      <c r="I25">
        <v>879</v>
      </c>
      <c r="J25">
        <v>76</v>
      </c>
      <c r="K25" s="20">
        <v>2.72</v>
      </c>
      <c r="L25" s="24">
        <v>4.7</v>
      </c>
      <c r="M25" s="24">
        <v>3.3</v>
      </c>
      <c r="N25" s="24">
        <v>0.8</v>
      </c>
      <c r="O25" s="20">
        <v>0.08</v>
      </c>
      <c r="P25" s="20">
        <v>0.27</v>
      </c>
      <c r="Q25" s="20">
        <v>-1.1200000000000001</v>
      </c>
      <c r="R25" s="24">
        <v>4.5999999999999996</v>
      </c>
      <c r="S25">
        <v>46</v>
      </c>
      <c r="T25">
        <v>137</v>
      </c>
      <c r="U25">
        <v>44</v>
      </c>
      <c r="V25">
        <v>1067</v>
      </c>
    </row>
    <row r="26" spans="1:22">
      <c r="A26" t="s">
        <v>78</v>
      </c>
      <c r="B26" t="s">
        <v>79</v>
      </c>
      <c r="C26">
        <v>20201231</v>
      </c>
      <c r="D26" t="s">
        <v>37</v>
      </c>
      <c r="E26">
        <v>54</v>
      </c>
      <c r="F26" s="20">
        <v>0.08</v>
      </c>
      <c r="G26">
        <v>116</v>
      </c>
      <c r="H26" s="20">
        <v>0.27</v>
      </c>
      <c r="I26">
        <v>1012</v>
      </c>
      <c r="J26">
        <v>74</v>
      </c>
      <c r="K26" s="20">
        <v>2.76</v>
      </c>
      <c r="L26" s="24">
        <v>6.3</v>
      </c>
      <c r="M26" s="24">
        <v>2</v>
      </c>
      <c r="N26" s="24">
        <v>0.3</v>
      </c>
      <c r="O26" s="20">
        <v>1.01</v>
      </c>
      <c r="P26" s="20">
        <v>0.93</v>
      </c>
      <c r="Q26" s="20">
        <v>-1.19</v>
      </c>
      <c r="R26" s="24">
        <v>4.8</v>
      </c>
      <c r="S26">
        <v>43</v>
      </c>
      <c r="T26">
        <v>71</v>
      </c>
      <c r="U26">
        <v>8</v>
      </c>
      <c r="V26">
        <v>1067</v>
      </c>
    </row>
    <row r="27" spans="1:22">
      <c r="A27" t="s">
        <v>80</v>
      </c>
      <c r="B27" t="s">
        <v>81</v>
      </c>
      <c r="C27">
        <v>20210123</v>
      </c>
      <c r="D27" t="s">
        <v>37</v>
      </c>
      <c r="E27">
        <v>44</v>
      </c>
      <c r="F27" s="20">
        <v>0.08</v>
      </c>
      <c r="G27">
        <v>121</v>
      </c>
      <c r="H27" s="20">
        <v>0.33</v>
      </c>
      <c r="I27">
        <v>668</v>
      </c>
      <c r="J27">
        <v>74</v>
      </c>
      <c r="K27" s="20">
        <v>2.67</v>
      </c>
      <c r="L27" s="24">
        <v>5.5</v>
      </c>
      <c r="M27" s="24">
        <v>2.2000000000000002</v>
      </c>
      <c r="N27" s="24">
        <v>0.2</v>
      </c>
      <c r="O27" s="20">
        <v>1.22</v>
      </c>
      <c r="P27" s="20">
        <v>7.0000000000000007E-2</v>
      </c>
      <c r="Q27" s="20">
        <v>-0.33</v>
      </c>
      <c r="R27" s="24">
        <v>5</v>
      </c>
      <c r="S27">
        <v>45</v>
      </c>
      <c r="T27">
        <v>131</v>
      </c>
      <c r="U27">
        <v>-4</v>
      </c>
      <c r="V27">
        <v>1063</v>
      </c>
    </row>
    <row r="28" spans="1:22">
      <c r="A28" t="s">
        <v>82</v>
      </c>
      <c r="B28" t="s">
        <v>83</v>
      </c>
      <c r="C28">
        <v>20210119</v>
      </c>
      <c r="D28" t="s">
        <v>37</v>
      </c>
      <c r="E28">
        <v>59</v>
      </c>
      <c r="F28" s="20">
        <v>0.09</v>
      </c>
      <c r="G28">
        <v>123</v>
      </c>
      <c r="H28" s="20">
        <v>0.28000000000000003</v>
      </c>
      <c r="I28">
        <v>1092</v>
      </c>
      <c r="J28">
        <v>74</v>
      </c>
      <c r="K28" s="20">
        <v>2.85</v>
      </c>
      <c r="L28" s="24">
        <v>4.5999999999999996</v>
      </c>
      <c r="M28" s="24">
        <v>1.6</v>
      </c>
      <c r="N28" s="24">
        <v>-0.4</v>
      </c>
      <c r="O28" s="20">
        <v>0.42</v>
      </c>
      <c r="P28" s="20">
        <v>0.25</v>
      </c>
      <c r="Q28" s="20">
        <v>-0.1</v>
      </c>
      <c r="R28" s="24">
        <v>5.6</v>
      </c>
      <c r="S28">
        <v>49</v>
      </c>
      <c r="T28">
        <v>47</v>
      </c>
      <c r="U28">
        <v>12</v>
      </c>
      <c r="V28">
        <v>1059</v>
      </c>
    </row>
    <row r="29" spans="1:22">
      <c r="A29" t="s">
        <v>84</v>
      </c>
      <c r="B29" t="s">
        <v>85</v>
      </c>
      <c r="C29">
        <v>20210102</v>
      </c>
      <c r="D29" t="s">
        <v>86</v>
      </c>
      <c r="E29">
        <v>50</v>
      </c>
      <c r="F29" s="20">
        <v>0</v>
      </c>
      <c r="G29">
        <v>83</v>
      </c>
      <c r="H29" s="20">
        <v>7.0000000000000007E-2</v>
      </c>
      <c r="I29">
        <v>1590</v>
      </c>
      <c r="J29">
        <v>75</v>
      </c>
      <c r="K29" s="20">
        <v>2.86</v>
      </c>
      <c r="L29" s="24">
        <v>5.5</v>
      </c>
      <c r="M29" s="24">
        <v>0.7</v>
      </c>
      <c r="N29" s="24">
        <v>0.1</v>
      </c>
      <c r="O29" s="20">
        <v>1.17</v>
      </c>
      <c r="P29" s="20">
        <v>0.54</v>
      </c>
      <c r="Q29" s="20">
        <v>-1.27</v>
      </c>
      <c r="R29" s="24">
        <v>5.2</v>
      </c>
      <c r="S29">
        <v>46</v>
      </c>
      <c r="T29">
        <v>186</v>
      </c>
      <c r="U29">
        <v>38</v>
      </c>
      <c r="V29">
        <v>1057</v>
      </c>
    </row>
    <row r="30" spans="1:22">
      <c r="A30" t="s">
        <v>87</v>
      </c>
      <c r="B30" t="s">
        <v>88</v>
      </c>
      <c r="C30">
        <v>20201226</v>
      </c>
      <c r="D30" t="s">
        <v>89</v>
      </c>
      <c r="E30">
        <v>48</v>
      </c>
      <c r="F30" s="20">
        <v>0.02</v>
      </c>
      <c r="G30">
        <v>65</v>
      </c>
      <c r="H30" s="20">
        <v>0.04</v>
      </c>
      <c r="I30">
        <v>1392</v>
      </c>
      <c r="J30">
        <v>74</v>
      </c>
      <c r="K30" s="20">
        <v>2.62</v>
      </c>
      <c r="L30" s="24">
        <v>6.6</v>
      </c>
      <c r="M30" s="24">
        <v>1.7</v>
      </c>
      <c r="N30" s="24">
        <v>1.8</v>
      </c>
      <c r="O30" s="20">
        <v>1.55</v>
      </c>
      <c r="P30" s="20">
        <v>0.57999999999999996</v>
      </c>
      <c r="Q30" s="20">
        <v>-1.35</v>
      </c>
      <c r="R30" s="24">
        <v>4</v>
      </c>
      <c r="S30">
        <v>42</v>
      </c>
      <c r="T30">
        <v>200</v>
      </c>
      <c r="U30">
        <v>10</v>
      </c>
      <c r="V30">
        <v>1054</v>
      </c>
    </row>
    <row r="31" spans="1:22">
      <c r="A31" t="s">
        <v>90</v>
      </c>
      <c r="B31" t="s">
        <v>28</v>
      </c>
      <c r="C31">
        <v>20210122</v>
      </c>
      <c r="D31" t="s">
        <v>31</v>
      </c>
      <c r="E31">
        <v>50</v>
      </c>
      <c r="F31" s="20">
        <v>-0.03</v>
      </c>
      <c r="G31">
        <v>57</v>
      </c>
      <c r="H31" s="20">
        <v>-0.05</v>
      </c>
      <c r="I31">
        <v>1857</v>
      </c>
      <c r="J31">
        <v>76</v>
      </c>
      <c r="K31" s="20">
        <v>2.61</v>
      </c>
      <c r="L31" s="24">
        <v>7.8</v>
      </c>
      <c r="M31" s="24">
        <v>1.7</v>
      </c>
      <c r="N31" s="24">
        <v>0.7</v>
      </c>
      <c r="O31" s="20">
        <v>0.72</v>
      </c>
      <c r="P31" s="20">
        <v>-0.51</v>
      </c>
      <c r="Q31" s="20">
        <v>-1.1100000000000001</v>
      </c>
      <c r="R31" s="24">
        <v>3.8</v>
      </c>
      <c r="S31">
        <v>47</v>
      </c>
      <c r="T31">
        <v>177</v>
      </c>
      <c r="U31">
        <v>66</v>
      </c>
      <c r="V31">
        <v>1053</v>
      </c>
    </row>
    <row r="32" spans="1:22">
      <c r="A32" t="s">
        <v>91</v>
      </c>
      <c r="B32" t="s">
        <v>92</v>
      </c>
      <c r="C32">
        <v>20210105</v>
      </c>
      <c r="D32" t="s">
        <v>43</v>
      </c>
      <c r="E32">
        <v>63</v>
      </c>
      <c r="F32" s="20">
        <v>7.0000000000000007E-2</v>
      </c>
      <c r="G32">
        <v>113</v>
      </c>
      <c r="H32" s="20">
        <v>0.2</v>
      </c>
      <c r="I32">
        <v>1394</v>
      </c>
      <c r="J32">
        <v>74</v>
      </c>
      <c r="K32" s="20">
        <v>2.67</v>
      </c>
      <c r="L32" s="24">
        <v>7.1</v>
      </c>
      <c r="M32" s="24">
        <v>2.4</v>
      </c>
      <c r="N32" s="24">
        <v>0.9</v>
      </c>
      <c r="O32" s="20">
        <v>0.87</v>
      </c>
      <c r="P32" s="20">
        <v>0.81</v>
      </c>
      <c r="Q32" s="20">
        <v>0.03</v>
      </c>
      <c r="R32" s="24">
        <v>5.3</v>
      </c>
      <c r="S32">
        <v>38</v>
      </c>
      <c r="T32">
        <v>57</v>
      </c>
      <c r="U32">
        <v>29</v>
      </c>
      <c r="V32">
        <v>1049</v>
      </c>
    </row>
    <row r="33" spans="1:22">
      <c r="A33" t="s">
        <v>93</v>
      </c>
      <c r="B33" t="s">
        <v>28</v>
      </c>
      <c r="C33">
        <v>20210112</v>
      </c>
      <c r="D33" t="s">
        <v>89</v>
      </c>
      <c r="E33">
        <v>49</v>
      </c>
      <c r="F33" s="20">
        <v>0.02</v>
      </c>
      <c r="G33">
        <v>82</v>
      </c>
      <c r="H33" s="20">
        <v>0.1</v>
      </c>
      <c r="I33">
        <v>1366</v>
      </c>
      <c r="J33">
        <v>75</v>
      </c>
      <c r="K33" s="20">
        <v>2.5499999999999998</v>
      </c>
      <c r="L33" s="24">
        <v>6.4</v>
      </c>
      <c r="M33" s="24">
        <v>0.9</v>
      </c>
      <c r="N33" s="24">
        <v>1.1000000000000001</v>
      </c>
      <c r="O33" s="20">
        <v>1.33</v>
      </c>
      <c r="P33" s="20">
        <v>0.08</v>
      </c>
      <c r="Q33" s="20">
        <v>-0.55000000000000004</v>
      </c>
      <c r="R33" s="24">
        <v>4.3</v>
      </c>
      <c r="S33">
        <v>50</v>
      </c>
      <c r="T33">
        <v>153</v>
      </c>
      <c r="U33">
        <v>52</v>
      </c>
      <c r="V33">
        <v>1046</v>
      </c>
    </row>
    <row r="34" spans="1:22">
      <c r="A34" t="s">
        <v>94</v>
      </c>
      <c r="B34" t="s">
        <v>95</v>
      </c>
      <c r="C34">
        <v>20210116</v>
      </c>
      <c r="D34" t="s">
        <v>43</v>
      </c>
      <c r="E34">
        <v>48</v>
      </c>
      <c r="F34" s="20">
        <v>-0.01</v>
      </c>
      <c r="G34">
        <v>95</v>
      </c>
      <c r="H34" s="20">
        <v>0.11</v>
      </c>
      <c r="I34">
        <v>1595</v>
      </c>
      <c r="J34">
        <v>74</v>
      </c>
      <c r="K34" s="20">
        <v>2.5299999999999998</v>
      </c>
      <c r="L34" s="24">
        <v>8.1999999999999993</v>
      </c>
      <c r="M34" s="24">
        <v>2.2000000000000002</v>
      </c>
      <c r="N34" s="24">
        <v>1.9</v>
      </c>
      <c r="O34" s="20">
        <v>1.0900000000000001</v>
      </c>
      <c r="P34" s="20">
        <v>0.38</v>
      </c>
      <c r="Q34" s="20">
        <v>-0.35</v>
      </c>
      <c r="R34" s="24">
        <v>4.2</v>
      </c>
      <c r="S34">
        <v>47</v>
      </c>
      <c r="T34">
        <v>101</v>
      </c>
      <c r="U34">
        <v>40</v>
      </c>
      <c r="V34">
        <v>1046</v>
      </c>
    </row>
    <row r="35" spans="1:22">
      <c r="A35" t="s">
        <v>96</v>
      </c>
      <c r="B35" t="s">
        <v>97</v>
      </c>
      <c r="C35">
        <v>20210101</v>
      </c>
      <c r="D35" t="s">
        <v>98</v>
      </c>
      <c r="E35">
        <v>54</v>
      </c>
      <c r="F35" s="20">
        <v>0.04</v>
      </c>
      <c r="G35">
        <v>74</v>
      </c>
      <c r="H35" s="20">
        <v>7.0000000000000007E-2</v>
      </c>
      <c r="I35">
        <v>1402</v>
      </c>
      <c r="J35">
        <v>75</v>
      </c>
      <c r="K35" s="20">
        <v>2.74</v>
      </c>
      <c r="L35" s="24">
        <v>5.5</v>
      </c>
      <c r="M35" s="24">
        <v>0.7</v>
      </c>
      <c r="N35" s="24">
        <v>1.1000000000000001</v>
      </c>
      <c r="O35" s="20">
        <v>0.71</v>
      </c>
      <c r="P35" s="20">
        <v>1.46</v>
      </c>
      <c r="Q35" s="20">
        <v>-0.46</v>
      </c>
      <c r="R35" s="24">
        <v>3.7</v>
      </c>
      <c r="S35">
        <v>43</v>
      </c>
      <c r="T35">
        <v>178</v>
      </c>
      <c r="U35">
        <v>48</v>
      </c>
      <c r="V35">
        <v>1045</v>
      </c>
    </row>
    <row r="36" spans="1:22">
      <c r="A36" t="s">
        <v>99</v>
      </c>
      <c r="B36" t="s">
        <v>100</v>
      </c>
      <c r="C36">
        <v>20210118</v>
      </c>
      <c r="D36" t="s">
        <v>56</v>
      </c>
      <c r="E36">
        <v>47</v>
      </c>
      <c r="F36" s="20">
        <v>0.09</v>
      </c>
      <c r="G36">
        <v>96</v>
      </c>
      <c r="H36" s="20">
        <v>0.24</v>
      </c>
      <c r="I36">
        <v>725</v>
      </c>
      <c r="J36">
        <v>74</v>
      </c>
      <c r="K36" s="20">
        <v>2.68</v>
      </c>
      <c r="L36" s="24">
        <v>6.2</v>
      </c>
      <c r="M36" s="24">
        <v>2.7</v>
      </c>
      <c r="N36" s="24">
        <v>0.4</v>
      </c>
      <c r="O36" s="20">
        <v>1.1200000000000001</v>
      </c>
      <c r="P36" s="20">
        <v>0.44</v>
      </c>
      <c r="Q36" s="20">
        <v>-0.39</v>
      </c>
      <c r="R36" s="24">
        <v>5</v>
      </c>
      <c r="S36">
        <v>50</v>
      </c>
      <c r="T36">
        <v>157</v>
      </c>
      <c r="U36">
        <v>17</v>
      </c>
      <c r="V36">
        <v>1044</v>
      </c>
    </row>
    <row r="37" spans="1:22">
      <c r="A37" t="s">
        <v>101</v>
      </c>
      <c r="B37" t="s">
        <v>102</v>
      </c>
      <c r="C37">
        <v>20210118</v>
      </c>
      <c r="D37" t="s">
        <v>103</v>
      </c>
      <c r="E37">
        <v>70</v>
      </c>
      <c r="F37" s="20">
        <v>0.01</v>
      </c>
      <c r="G37">
        <v>97</v>
      </c>
      <c r="H37" s="20">
        <v>0.04</v>
      </c>
      <c r="I37">
        <v>2185</v>
      </c>
      <c r="J37">
        <v>79</v>
      </c>
      <c r="K37" s="20">
        <v>2.8</v>
      </c>
      <c r="L37" s="24">
        <v>6</v>
      </c>
      <c r="M37" s="24">
        <v>0</v>
      </c>
      <c r="N37" s="24">
        <v>0.7</v>
      </c>
      <c r="O37" s="20">
        <v>0.76</v>
      </c>
      <c r="P37" s="20">
        <v>0.17</v>
      </c>
      <c r="Q37" s="20">
        <v>0.25</v>
      </c>
      <c r="R37" s="24">
        <v>3.5</v>
      </c>
      <c r="S37">
        <v>55</v>
      </c>
      <c r="T37">
        <v>118</v>
      </c>
      <c r="U37">
        <v>7</v>
      </c>
      <c r="V37">
        <v>1042</v>
      </c>
    </row>
    <row r="38" spans="1:22">
      <c r="A38" t="s">
        <v>104</v>
      </c>
      <c r="B38" t="s">
        <v>28</v>
      </c>
      <c r="C38">
        <v>20201016</v>
      </c>
      <c r="D38" t="s">
        <v>105</v>
      </c>
      <c r="E38">
        <v>49</v>
      </c>
      <c r="F38" s="20">
        <v>0.09</v>
      </c>
      <c r="G38">
        <v>75</v>
      </c>
      <c r="H38" s="20">
        <v>0.16</v>
      </c>
      <c r="I38">
        <v>761</v>
      </c>
      <c r="J38">
        <v>76</v>
      </c>
      <c r="K38" s="20">
        <v>2.85</v>
      </c>
      <c r="L38" s="24">
        <v>5.9</v>
      </c>
      <c r="M38" s="24">
        <v>3.2</v>
      </c>
      <c r="N38" s="24">
        <v>0.7</v>
      </c>
      <c r="O38" s="20">
        <v>0.63</v>
      </c>
      <c r="P38" s="20">
        <v>0.52</v>
      </c>
      <c r="Q38" s="20">
        <v>-1.0900000000000001</v>
      </c>
      <c r="R38" s="24">
        <v>4.2</v>
      </c>
      <c r="S38">
        <v>50</v>
      </c>
      <c r="T38">
        <v>243</v>
      </c>
      <c r="U38">
        <v>34</v>
      </c>
      <c r="V38">
        <v>1040</v>
      </c>
    </row>
    <row r="39" spans="1:22">
      <c r="A39" t="s">
        <v>106</v>
      </c>
      <c r="B39" t="s">
        <v>107</v>
      </c>
      <c r="C39">
        <v>20210112</v>
      </c>
      <c r="D39" t="s">
        <v>37</v>
      </c>
      <c r="E39">
        <v>52</v>
      </c>
      <c r="F39" s="20">
        <v>0.09</v>
      </c>
      <c r="G39">
        <v>110</v>
      </c>
      <c r="H39" s="20">
        <v>0.27</v>
      </c>
      <c r="I39">
        <v>808</v>
      </c>
      <c r="J39">
        <v>74</v>
      </c>
      <c r="K39" s="20">
        <v>2.72</v>
      </c>
      <c r="L39" s="24">
        <v>5.5</v>
      </c>
      <c r="M39" s="24">
        <v>0.5</v>
      </c>
      <c r="N39" s="24">
        <v>1.7</v>
      </c>
      <c r="O39" s="20">
        <v>0.92</v>
      </c>
      <c r="P39" s="20">
        <v>1.17</v>
      </c>
      <c r="Q39" s="20">
        <v>-0.46</v>
      </c>
      <c r="R39" s="24">
        <v>5.6</v>
      </c>
      <c r="S39">
        <v>46</v>
      </c>
      <c r="T39">
        <v>111</v>
      </c>
      <c r="U39">
        <v>13</v>
      </c>
      <c r="V39">
        <v>1038</v>
      </c>
    </row>
    <row r="40" spans="1:22">
      <c r="A40" t="s">
        <v>108</v>
      </c>
      <c r="B40" t="s">
        <v>109</v>
      </c>
      <c r="C40">
        <v>20210105</v>
      </c>
      <c r="D40" t="s">
        <v>37</v>
      </c>
      <c r="E40">
        <v>43</v>
      </c>
      <c r="F40" s="20">
        <v>0.06</v>
      </c>
      <c r="G40">
        <v>96</v>
      </c>
      <c r="H40" s="20">
        <v>0.22</v>
      </c>
      <c r="I40">
        <v>858</v>
      </c>
      <c r="J40">
        <v>74</v>
      </c>
      <c r="K40" s="20">
        <v>2.69</v>
      </c>
      <c r="L40" s="24">
        <v>6.7</v>
      </c>
      <c r="M40" s="24">
        <v>3.3</v>
      </c>
      <c r="N40" s="24">
        <v>2</v>
      </c>
      <c r="O40" s="20">
        <v>0.85</v>
      </c>
      <c r="P40" s="20">
        <v>0.27</v>
      </c>
      <c r="Q40" s="20">
        <v>-0.3</v>
      </c>
      <c r="R40" s="24">
        <v>4.8</v>
      </c>
      <c r="S40">
        <v>44</v>
      </c>
      <c r="T40">
        <v>110</v>
      </c>
      <c r="U40">
        <v>9</v>
      </c>
      <c r="V40">
        <v>1036</v>
      </c>
    </row>
    <row r="41" spans="1:22">
      <c r="A41" t="s">
        <v>110</v>
      </c>
      <c r="B41" t="s">
        <v>111</v>
      </c>
      <c r="C41">
        <v>20210114</v>
      </c>
      <c r="D41" t="s">
        <v>112</v>
      </c>
      <c r="E41">
        <v>43</v>
      </c>
      <c r="F41" s="20">
        <v>0.01</v>
      </c>
      <c r="G41">
        <v>96</v>
      </c>
      <c r="H41" s="20">
        <v>0.16</v>
      </c>
      <c r="I41">
        <v>1250</v>
      </c>
      <c r="J41">
        <v>78</v>
      </c>
      <c r="K41" s="20">
        <v>2.78</v>
      </c>
      <c r="L41" s="24">
        <v>5.8</v>
      </c>
      <c r="M41" s="24">
        <v>2.2999999999999998</v>
      </c>
      <c r="N41" s="24">
        <v>0.8</v>
      </c>
      <c r="O41" s="20">
        <v>0.66</v>
      </c>
      <c r="P41" s="20">
        <v>0.61</v>
      </c>
      <c r="Q41" s="20">
        <v>-1.32</v>
      </c>
      <c r="R41" s="24">
        <v>4</v>
      </c>
      <c r="S41">
        <v>51</v>
      </c>
      <c r="T41">
        <v>198</v>
      </c>
      <c r="U41">
        <v>-7</v>
      </c>
      <c r="V41">
        <v>1028</v>
      </c>
    </row>
    <row r="42" spans="1:22">
      <c r="A42" t="s">
        <v>113</v>
      </c>
      <c r="B42" t="s">
        <v>114</v>
      </c>
      <c r="C42">
        <v>20210122</v>
      </c>
      <c r="D42" t="s">
        <v>115</v>
      </c>
      <c r="E42">
        <v>45</v>
      </c>
      <c r="F42" s="20">
        <v>7.0000000000000007E-2</v>
      </c>
      <c r="G42">
        <v>100</v>
      </c>
      <c r="H42" s="20">
        <v>0.24</v>
      </c>
      <c r="I42">
        <v>783</v>
      </c>
      <c r="J42">
        <v>74</v>
      </c>
      <c r="K42" s="20">
        <v>2.66</v>
      </c>
      <c r="L42" s="24">
        <v>4.7</v>
      </c>
      <c r="M42" s="24">
        <v>1.3</v>
      </c>
      <c r="N42" s="24">
        <v>1.1000000000000001</v>
      </c>
      <c r="O42" s="20">
        <v>1.58</v>
      </c>
      <c r="P42" s="20">
        <v>0.6</v>
      </c>
      <c r="Q42" s="20">
        <v>0.47</v>
      </c>
      <c r="R42" s="24">
        <v>4.5999999999999996</v>
      </c>
      <c r="S42">
        <v>45</v>
      </c>
      <c r="T42">
        <v>215</v>
      </c>
      <c r="U42">
        <v>35</v>
      </c>
      <c r="V42">
        <v>1027</v>
      </c>
    </row>
    <row r="43" spans="1:22">
      <c r="A43" t="s">
        <v>116</v>
      </c>
      <c r="B43" t="s">
        <v>28</v>
      </c>
      <c r="C43">
        <v>20210109</v>
      </c>
      <c r="D43" t="s">
        <v>117</v>
      </c>
      <c r="E43">
        <v>43</v>
      </c>
      <c r="F43" s="20">
        <v>0.03</v>
      </c>
      <c r="G43">
        <v>94</v>
      </c>
      <c r="H43" s="20">
        <v>0.18</v>
      </c>
      <c r="I43">
        <v>1092</v>
      </c>
      <c r="J43">
        <v>77</v>
      </c>
      <c r="K43" s="20">
        <v>2.54</v>
      </c>
      <c r="L43" s="24">
        <v>6</v>
      </c>
      <c r="M43" s="24">
        <v>2.8</v>
      </c>
      <c r="N43" s="24">
        <v>-2.7</v>
      </c>
      <c r="O43" s="20">
        <v>0.89</v>
      </c>
      <c r="P43" s="20">
        <v>-0.55000000000000004</v>
      </c>
      <c r="Q43" s="20">
        <v>-0.53</v>
      </c>
      <c r="R43" s="24">
        <v>3.7</v>
      </c>
      <c r="S43">
        <v>49</v>
      </c>
      <c r="T43">
        <v>161</v>
      </c>
      <c r="U43">
        <v>40</v>
      </c>
      <c r="V43">
        <v>1027</v>
      </c>
    </row>
    <row r="44" spans="1:22">
      <c r="A44" t="s">
        <v>118</v>
      </c>
      <c r="B44" t="s">
        <v>119</v>
      </c>
      <c r="C44">
        <v>20210101</v>
      </c>
      <c r="D44" t="s">
        <v>120</v>
      </c>
      <c r="E44">
        <v>63</v>
      </c>
      <c r="F44" s="20">
        <v>0.03</v>
      </c>
      <c r="G44">
        <v>96</v>
      </c>
      <c r="H44" s="20">
        <v>0.1</v>
      </c>
      <c r="I44">
        <v>1730</v>
      </c>
      <c r="J44">
        <v>75</v>
      </c>
      <c r="K44" s="20">
        <v>2.77</v>
      </c>
      <c r="L44" s="24">
        <v>5.4</v>
      </c>
      <c r="M44" s="24">
        <v>0.3</v>
      </c>
      <c r="N44" s="24">
        <v>-1.3</v>
      </c>
      <c r="O44" s="20">
        <v>1.04</v>
      </c>
      <c r="P44" s="20">
        <v>0.25</v>
      </c>
      <c r="Q44" s="20">
        <v>-1.21</v>
      </c>
      <c r="R44" s="24">
        <v>5.2</v>
      </c>
      <c r="S44">
        <v>41</v>
      </c>
      <c r="T44">
        <v>54</v>
      </c>
      <c r="U44">
        <v>25</v>
      </c>
      <c r="V44">
        <v>1026</v>
      </c>
    </row>
    <row r="45" spans="1:22">
      <c r="A45" t="s">
        <v>121</v>
      </c>
      <c r="B45" t="s">
        <v>122</v>
      </c>
      <c r="C45">
        <v>20210129</v>
      </c>
      <c r="D45" t="s">
        <v>123</v>
      </c>
      <c r="E45">
        <v>39</v>
      </c>
      <c r="F45" s="20">
        <v>0.08</v>
      </c>
      <c r="G45">
        <v>110</v>
      </c>
      <c r="H45" s="20">
        <v>0.31</v>
      </c>
      <c r="I45">
        <v>546</v>
      </c>
      <c r="J45">
        <v>76</v>
      </c>
      <c r="K45" s="20">
        <v>2.76</v>
      </c>
      <c r="L45" s="24">
        <v>7.3</v>
      </c>
      <c r="M45" s="24">
        <v>3.9</v>
      </c>
      <c r="N45" s="24">
        <v>1.6</v>
      </c>
      <c r="O45" s="20">
        <v>1.57</v>
      </c>
      <c r="P45" s="20">
        <v>0.55000000000000004</v>
      </c>
      <c r="Q45" s="20">
        <v>-0.57999999999999996</v>
      </c>
      <c r="R45" s="24">
        <v>5.3</v>
      </c>
      <c r="S45">
        <v>47</v>
      </c>
      <c r="T45">
        <v>133</v>
      </c>
      <c r="U45">
        <v>-3</v>
      </c>
      <c r="V45">
        <v>1025</v>
      </c>
    </row>
    <row r="46" spans="1:22">
      <c r="A46" t="s">
        <v>124</v>
      </c>
      <c r="B46" t="s">
        <v>28</v>
      </c>
      <c r="C46">
        <v>20201106</v>
      </c>
      <c r="D46" t="s">
        <v>125</v>
      </c>
      <c r="E46">
        <v>51</v>
      </c>
      <c r="F46" s="20">
        <v>0.06</v>
      </c>
      <c r="G46">
        <v>88</v>
      </c>
      <c r="H46" s="20">
        <v>0.16</v>
      </c>
      <c r="I46">
        <v>1066</v>
      </c>
      <c r="J46">
        <v>76</v>
      </c>
      <c r="K46" s="20">
        <v>2.91</v>
      </c>
      <c r="L46" s="24">
        <v>5.2</v>
      </c>
      <c r="M46" s="24">
        <v>2.5</v>
      </c>
      <c r="N46" s="24">
        <v>-1.6</v>
      </c>
      <c r="O46" s="20">
        <v>0.59</v>
      </c>
      <c r="P46" s="20">
        <v>-0.16</v>
      </c>
      <c r="Q46" s="20">
        <v>-1.23</v>
      </c>
      <c r="R46" s="24">
        <v>4.4000000000000004</v>
      </c>
      <c r="S46">
        <v>53</v>
      </c>
      <c r="T46">
        <v>164</v>
      </c>
      <c r="U46">
        <v>1</v>
      </c>
      <c r="V46">
        <v>1024</v>
      </c>
    </row>
    <row r="47" spans="1:22">
      <c r="A47" t="s">
        <v>126</v>
      </c>
      <c r="B47" t="s">
        <v>127</v>
      </c>
      <c r="C47">
        <v>20201221</v>
      </c>
      <c r="D47" t="s">
        <v>26</v>
      </c>
      <c r="E47">
        <v>60</v>
      </c>
      <c r="F47" s="20">
        <v>0.06</v>
      </c>
      <c r="G47">
        <v>87</v>
      </c>
      <c r="H47" s="20">
        <v>0.11</v>
      </c>
      <c r="I47">
        <v>1395</v>
      </c>
      <c r="J47">
        <v>75</v>
      </c>
      <c r="K47" s="20">
        <v>2.78</v>
      </c>
      <c r="L47" s="24">
        <v>4.8</v>
      </c>
      <c r="M47" s="24">
        <v>2.4</v>
      </c>
      <c r="N47" s="24">
        <v>-0.7</v>
      </c>
      <c r="O47" s="20">
        <v>1.35</v>
      </c>
      <c r="P47" s="20">
        <v>0.01</v>
      </c>
      <c r="Q47" s="20">
        <v>-7.0000000000000007E-2</v>
      </c>
      <c r="R47" s="24">
        <v>5.2</v>
      </c>
      <c r="S47">
        <v>53</v>
      </c>
      <c r="T47">
        <v>172</v>
      </c>
      <c r="U47">
        <v>-8</v>
      </c>
      <c r="V47">
        <v>1022</v>
      </c>
    </row>
    <row r="48" spans="1:22">
      <c r="A48" t="s">
        <v>128</v>
      </c>
      <c r="B48" t="s">
        <v>28</v>
      </c>
      <c r="C48">
        <v>20200928</v>
      </c>
      <c r="D48" t="s">
        <v>65</v>
      </c>
      <c r="E48">
        <v>45</v>
      </c>
      <c r="F48" s="20">
        <v>0.06</v>
      </c>
      <c r="G48">
        <v>104</v>
      </c>
      <c r="H48" s="20">
        <v>0.24</v>
      </c>
      <c r="I48">
        <v>883</v>
      </c>
      <c r="J48">
        <v>76</v>
      </c>
      <c r="K48" s="20">
        <v>2.88</v>
      </c>
      <c r="L48" s="24">
        <v>4</v>
      </c>
      <c r="M48" s="24">
        <v>2.2000000000000002</v>
      </c>
      <c r="N48" s="24">
        <v>-0.1</v>
      </c>
      <c r="O48" s="20">
        <v>-0.24</v>
      </c>
      <c r="P48" s="20">
        <v>-0.34</v>
      </c>
      <c r="Q48" s="20">
        <v>-1.5</v>
      </c>
      <c r="R48" s="24">
        <v>3.2</v>
      </c>
      <c r="S48">
        <v>50</v>
      </c>
      <c r="T48">
        <v>85</v>
      </c>
      <c r="U48">
        <v>0</v>
      </c>
      <c r="V48">
        <v>1021</v>
      </c>
    </row>
    <row r="49" spans="1:22">
      <c r="A49" t="s">
        <v>129</v>
      </c>
      <c r="B49" t="s">
        <v>130</v>
      </c>
      <c r="C49">
        <v>20210112</v>
      </c>
      <c r="D49" t="s">
        <v>112</v>
      </c>
      <c r="E49">
        <v>46</v>
      </c>
      <c r="F49" s="20">
        <v>0</v>
      </c>
      <c r="G49">
        <v>79</v>
      </c>
      <c r="H49" s="20">
        <v>7.0000000000000007E-2</v>
      </c>
      <c r="I49">
        <v>1503</v>
      </c>
      <c r="J49">
        <v>78</v>
      </c>
      <c r="K49" s="20">
        <v>2.85</v>
      </c>
      <c r="L49" s="24">
        <v>6.4</v>
      </c>
      <c r="M49" s="24">
        <v>3.6</v>
      </c>
      <c r="N49" s="24">
        <v>2.2999999999999998</v>
      </c>
      <c r="O49" s="20">
        <v>-0.26</v>
      </c>
      <c r="P49" s="20">
        <v>0.6</v>
      </c>
      <c r="Q49" s="20">
        <v>-1.44</v>
      </c>
      <c r="R49" s="24">
        <v>4.2</v>
      </c>
      <c r="S49">
        <v>53</v>
      </c>
      <c r="T49">
        <v>177</v>
      </c>
      <c r="U49">
        <v>-29</v>
      </c>
      <c r="V49">
        <v>1021</v>
      </c>
    </row>
    <row r="50" spans="1:22">
      <c r="A50" t="s">
        <v>131</v>
      </c>
      <c r="B50" t="s">
        <v>132</v>
      </c>
      <c r="C50">
        <v>20201230</v>
      </c>
      <c r="D50" t="s">
        <v>37</v>
      </c>
      <c r="E50">
        <v>58</v>
      </c>
      <c r="F50" s="20">
        <v>0.02</v>
      </c>
      <c r="G50">
        <v>84</v>
      </c>
      <c r="H50" s="20">
        <v>0.06</v>
      </c>
      <c r="I50">
        <v>1692</v>
      </c>
      <c r="J50">
        <v>75</v>
      </c>
      <c r="K50" s="20">
        <v>2.71</v>
      </c>
      <c r="L50" s="24">
        <v>7.1</v>
      </c>
      <c r="M50" s="24">
        <v>2.5</v>
      </c>
      <c r="N50" s="24">
        <v>0.8</v>
      </c>
      <c r="O50" s="20">
        <v>1.65</v>
      </c>
      <c r="P50" s="20">
        <v>0.79</v>
      </c>
      <c r="Q50" s="20">
        <v>0.05</v>
      </c>
      <c r="R50" s="24">
        <v>6</v>
      </c>
      <c r="S50">
        <v>51</v>
      </c>
      <c r="T50">
        <v>131</v>
      </c>
      <c r="U50">
        <v>15</v>
      </c>
      <c r="V50">
        <v>1021</v>
      </c>
    </row>
    <row r="51" spans="1:22">
      <c r="A51" t="s">
        <v>133</v>
      </c>
      <c r="B51" t="s">
        <v>28</v>
      </c>
      <c r="C51">
        <v>20201009</v>
      </c>
      <c r="D51" t="s">
        <v>134</v>
      </c>
      <c r="E51">
        <v>45</v>
      </c>
      <c r="F51" s="20">
        <v>0.02</v>
      </c>
      <c r="G51">
        <v>80</v>
      </c>
      <c r="H51" s="20">
        <v>0.11</v>
      </c>
      <c r="I51">
        <v>1234</v>
      </c>
      <c r="J51">
        <v>76</v>
      </c>
      <c r="K51" s="20">
        <v>2.65</v>
      </c>
      <c r="L51" s="24">
        <v>6.3</v>
      </c>
      <c r="M51" s="24">
        <v>3.4</v>
      </c>
      <c r="N51" s="24">
        <v>-1.5</v>
      </c>
      <c r="O51" s="20">
        <v>0.72</v>
      </c>
      <c r="P51" s="20">
        <v>0.17</v>
      </c>
      <c r="Q51" s="20">
        <v>-1.81</v>
      </c>
      <c r="R51" s="24">
        <v>4.9000000000000004</v>
      </c>
      <c r="S51">
        <v>51</v>
      </c>
      <c r="T51">
        <v>111</v>
      </c>
      <c r="U51">
        <v>35</v>
      </c>
      <c r="V51">
        <v>1019</v>
      </c>
    </row>
    <row r="52" spans="1:22">
      <c r="A52" t="s">
        <v>135</v>
      </c>
      <c r="B52" t="s">
        <v>28</v>
      </c>
      <c r="C52">
        <v>20210126</v>
      </c>
      <c r="D52" t="s">
        <v>136</v>
      </c>
      <c r="E52">
        <v>50</v>
      </c>
      <c r="F52" s="20">
        <v>0.06</v>
      </c>
      <c r="G52">
        <v>80</v>
      </c>
      <c r="H52" s="20">
        <v>0.13</v>
      </c>
      <c r="I52">
        <v>1072</v>
      </c>
      <c r="J52">
        <v>76</v>
      </c>
      <c r="K52" s="20">
        <v>2.88</v>
      </c>
      <c r="L52" s="24">
        <v>6.2</v>
      </c>
      <c r="M52" s="24">
        <v>2.6</v>
      </c>
      <c r="N52" s="24">
        <v>0.5</v>
      </c>
      <c r="O52" s="20">
        <v>1.29</v>
      </c>
      <c r="P52" s="20">
        <v>0.88</v>
      </c>
      <c r="Q52" s="20">
        <v>-0.57999999999999996</v>
      </c>
      <c r="R52" s="24">
        <v>4.5</v>
      </c>
      <c r="S52">
        <v>47</v>
      </c>
      <c r="T52">
        <v>203</v>
      </c>
      <c r="U52">
        <v>25</v>
      </c>
      <c r="V52">
        <v>1018</v>
      </c>
    </row>
    <row r="53" spans="1:22">
      <c r="A53" t="s">
        <v>137</v>
      </c>
      <c r="B53" t="s">
        <v>138</v>
      </c>
      <c r="C53">
        <v>20210118</v>
      </c>
      <c r="D53" t="s">
        <v>123</v>
      </c>
      <c r="E53">
        <v>52</v>
      </c>
      <c r="F53" s="20">
        <v>0.09</v>
      </c>
      <c r="G53">
        <v>103</v>
      </c>
      <c r="H53" s="20">
        <v>0.25</v>
      </c>
      <c r="I53">
        <v>816</v>
      </c>
      <c r="J53">
        <v>76</v>
      </c>
      <c r="K53" s="20">
        <v>2.76</v>
      </c>
      <c r="L53" s="24">
        <v>6.5</v>
      </c>
      <c r="M53" s="24">
        <v>3.1</v>
      </c>
      <c r="N53" s="24">
        <v>0.5</v>
      </c>
      <c r="O53" s="20">
        <v>1.23</v>
      </c>
      <c r="P53" s="20">
        <v>0.17</v>
      </c>
      <c r="Q53" s="20">
        <v>-0.13</v>
      </c>
      <c r="R53" s="24">
        <v>5.0999999999999996</v>
      </c>
      <c r="S53">
        <v>45</v>
      </c>
      <c r="T53">
        <v>156</v>
      </c>
      <c r="U53">
        <v>-12</v>
      </c>
      <c r="V53">
        <v>1018</v>
      </c>
    </row>
    <row r="54" spans="1:22">
      <c r="A54" t="s">
        <v>139</v>
      </c>
      <c r="B54" t="s">
        <v>28</v>
      </c>
      <c r="C54">
        <v>20210111</v>
      </c>
      <c r="D54" t="s">
        <v>98</v>
      </c>
      <c r="E54">
        <v>56</v>
      </c>
      <c r="F54" s="20">
        <v>7.0000000000000007E-2</v>
      </c>
      <c r="G54">
        <v>89</v>
      </c>
      <c r="H54" s="20">
        <v>0.15</v>
      </c>
      <c r="I54">
        <v>1168</v>
      </c>
      <c r="J54">
        <v>75</v>
      </c>
      <c r="K54" s="20">
        <v>2.61</v>
      </c>
      <c r="L54" s="24">
        <v>4.9000000000000004</v>
      </c>
      <c r="M54" s="24">
        <v>0.3</v>
      </c>
      <c r="N54" s="24">
        <v>-1</v>
      </c>
      <c r="O54" s="20">
        <v>0.46</v>
      </c>
      <c r="P54" s="20">
        <v>1.04</v>
      </c>
      <c r="Q54" s="20">
        <v>-0.77</v>
      </c>
      <c r="R54" s="24">
        <v>4.2</v>
      </c>
      <c r="S54">
        <v>46</v>
      </c>
      <c r="T54">
        <v>133</v>
      </c>
      <c r="U54">
        <v>20</v>
      </c>
      <c r="V54">
        <v>1017</v>
      </c>
    </row>
    <row r="55" spans="1:22">
      <c r="A55" t="s">
        <v>140</v>
      </c>
      <c r="B55" t="s">
        <v>141</v>
      </c>
      <c r="C55">
        <v>20210103</v>
      </c>
      <c r="D55" t="s">
        <v>54</v>
      </c>
      <c r="E55">
        <v>49</v>
      </c>
      <c r="F55" s="20">
        <v>0.02</v>
      </c>
      <c r="G55">
        <v>96</v>
      </c>
      <c r="H55" s="20">
        <v>0.15</v>
      </c>
      <c r="I55">
        <v>1372</v>
      </c>
      <c r="J55">
        <v>75</v>
      </c>
      <c r="K55" s="20">
        <v>2.75</v>
      </c>
      <c r="L55" s="24">
        <v>6</v>
      </c>
      <c r="M55" s="24">
        <v>3</v>
      </c>
      <c r="N55" s="24">
        <v>0.3</v>
      </c>
      <c r="O55" s="20">
        <v>1.21</v>
      </c>
      <c r="P55" s="20">
        <v>0.3</v>
      </c>
      <c r="Q55" s="20">
        <v>-0.37</v>
      </c>
      <c r="R55" s="24">
        <v>5.4</v>
      </c>
      <c r="S55">
        <v>46</v>
      </c>
      <c r="T55">
        <v>147</v>
      </c>
      <c r="U55">
        <v>27</v>
      </c>
      <c r="V55">
        <v>1016</v>
      </c>
    </row>
    <row r="56" spans="1:22">
      <c r="A56" t="s">
        <v>142</v>
      </c>
      <c r="B56" t="s">
        <v>143</v>
      </c>
      <c r="C56">
        <v>20210110</v>
      </c>
      <c r="D56" t="s">
        <v>26</v>
      </c>
      <c r="E56">
        <v>66</v>
      </c>
      <c r="F56" s="20">
        <v>0.06</v>
      </c>
      <c r="G56">
        <v>97</v>
      </c>
      <c r="H56" s="20">
        <v>0.12</v>
      </c>
      <c r="I56">
        <v>1567</v>
      </c>
      <c r="J56">
        <v>75</v>
      </c>
      <c r="K56" s="20">
        <v>2.71</v>
      </c>
      <c r="L56" s="24">
        <v>5</v>
      </c>
      <c r="M56" s="24">
        <v>1.2</v>
      </c>
      <c r="N56" s="24">
        <v>-0.8</v>
      </c>
      <c r="O56" s="20">
        <v>0.38</v>
      </c>
      <c r="P56" s="20">
        <v>7.0000000000000007E-2</v>
      </c>
      <c r="Q56" s="20">
        <v>-0.63</v>
      </c>
      <c r="R56" s="24">
        <v>4.4000000000000004</v>
      </c>
      <c r="S56">
        <v>49</v>
      </c>
      <c r="T56">
        <v>85</v>
      </c>
      <c r="U56">
        <v>7</v>
      </c>
      <c r="V56">
        <v>1016</v>
      </c>
    </row>
    <row r="57" spans="1:22">
      <c r="A57" t="s">
        <v>144</v>
      </c>
      <c r="B57" t="s">
        <v>28</v>
      </c>
      <c r="C57">
        <v>20210123</v>
      </c>
      <c r="D57" t="s">
        <v>136</v>
      </c>
      <c r="E57">
        <v>47</v>
      </c>
      <c r="F57" s="20">
        <v>0.04</v>
      </c>
      <c r="G57">
        <v>82</v>
      </c>
      <c r="H57" s="20">
        <v>0.13</v>
      </c>
      <c r="I57">
        <v>1141</v>
      </c>
      <c r="J57">
        <v>76</v>
      </c>
      <c r="K57" s="20">
        <v>2.79</v>
      </c>
      <c r="L57" s="24">
        <v>5.4</v>
      </c>
      <c r="M57" s="24">
        <v>2.2000000000000002</v>
      </c>
      <c r="N57" s="24">
        <v>-1</v>
      </c>
      <c r="O57" s="20">
        <v>1.04</v>
      </c>
      <c r="P57" s="20">
        <v>0.88</v>
      </c>
      <c r="Q57" s="20">
        <v>-0.04</v>
      </c>
      <c r="R57" s="24">
        <v>4.9000000000000004</v>
      </c>
      <c r="S57">
        <v>44</v>
      </c>
      <c r="T57">
        <v>269</v>
      </c>
      <c r="U57">
        <v>23</v>
      </c>
      <c r="V57">
        <v>1015</v>
      </c>
    </row>
    <row r="58" spans="1:22">
      <c r="A58" t="s">
        <v>145</v>
      </c>
      <c r="B58" t="s">
        <v>28</v>
      </c>
      <c r="C58">
        <v>20200928</v>
      </c>
      <c r="D58" t="s">
        <v>105</v>
      </c>
      <c r="E58">
        <v>36</v>
      </c>
      <c r="F58" s="20">
        <v>0.05</v>
      </c>
      <c r="G58">
        <v>79</v>
      </c>
      <c r="H58" s="20">
        <v>0.18</v>
      </c>
      <c r="I58">
        <v>683</v>
      </c>
      <c r="J58">
        <v>76</v>
      </c>
      <c r="K58" s="20">
        <v>2.82</v>
      </c>
      <c r="L58" s="24">
        <v>5.7</v>
      </c>
      <c r="M58" s="24">
        <v>4.2</v>
      </c>
      <c r="N58" s="24">
        <v>0.7</v>
      </c>
      <c r="O58" s="20">
        <v>0.46</v>
      </c>
      <c r="P58" s="20">
        <v>-0.14000000000000001</v>
      </c>
      <c r="Q58" s="20">
        <v>-1.74</v>
      </c>
      <c r="R58" s="24">
        <v>4.5</v>
      </c>
      <c r="S58">
        <v>53</v>
      </c>
      <c r="T58">
        <v>225</v>
      </c>
      <c r="U58">
        <v>-25</v>
      </c>
      <c r="V58">
        <v>1015</v>
      </c>
    </row>
    <row r="59" spans="1:22">
      <c r="A59" t="s">
        <v>146</v>
      </c>
      <c r="B59" t="s">
        <v>147</v>
      </c>
      <c r="C59">
        <v>20210105</v>
      </c>
      <c r="D59" t="s">
        <v>56</v>
      </c>
      <c r="E59">
        <v>53</v>
      </c>
      <c r="F59" s="20">
        <v>0.08</v>
      </c>
      <c r="G59">
        <v>95</v>
      </c>
      <c r="H59" s="20">
        <v>0.2</v>
      </c>
      <c r="I59">
        <v>996</v>
      </c>
      <c r="J59">
        <v>74</v>
      </c>
      <c r="K59" s="20">
        <v>2.67</v>
      </c>
      <c r="L59" s="24">
        <v>4.8</v>
      </c>
      <c r="M59" s="24">
        <v>0.9</v>
      </c>
      <c r="N59" s="24">
        <v>0.5</v>
      </c>
      <c r="O59" s="20">
        <v>0.75</v>
      </c>
      <c r="P59" s="20">
        <v>0.44</v>
      </c>
      <c r="Q59" s="20">
        <v>-0.34</v>
      </c>
      <c r="R59" s="24">
        <v>6</v>
      </c>
      <c r="S59">
        <v>50</v>
      </c>
      <c r="T59">
        <v>98</v>
      </c>
      <c r="U59">
        <v>25</v>
      </c>
      <c r="V59">
        <v>1014</v>
      </c>
    </row>
    <row r="60" spans="1:22">
      <c r="A60" t="s">
        <v>148</v>
      </c>
      <c r="B60" t="s">
        <v>28</v>
      </c>
      <c r="C60">
        <v>20201030</v>
      </c>
      <c r="D60" t="s">
        <v>71</v>
      </c>
      <c r="E60">
        <v>49</v>
      </c>
      <c r="F60" s="20">
        <v>0.05</v>
      </c>
      <c r="G60">
        <v>73</v>
      </c>
      <c r="H60" s="20">
        <v>0.11</v>
      </c>
      <c r="I60">
        <v>1103</v>
      </c>
      <c r="J60">
        <v>76</v>
      </c>
      <c r="K60" s="20">
        <v>2.83</v>
      </c>
      <c r="L60" s="24">
        <v>6.9</v>
      </c>
      <c r="M60" s="24">
        <v>2.5</v>
      </c>
      <c r="N60" s="24">
        <v>1.7</v>
      </c>
      <c r="O60" s="20">
        <v>0.8</v>
      </c>
      <c r="P60" s="20">
        <v>0.52</v>
      </c>
      <c r="Q60" s="20">
        <v>-1.36</v>
      </c>
      <c r="R60" s="24">
        <v>4</v>
      </c>
      <c r="S60">
        <v>53</v>
      </c>
      <c r="T60">
        <v>182</v>
      </c>
      <c r="U60">
        <v>14</v>
      </c>
      <c r="V60">
        <v>1012</v>
      </c>
    </row>
    <row r="61" spans="1:22">
      <c r="A61" t="s">
        <v>149</v>
      </c>
      <c r="B61" t="s">
        <v>150</v>
      </c>
      <c r="C61">
        <v>20210109</v>
      </c>
      <c r="D61" t="s">
        <v>37</v>
      </c>
      <c r="E61">
        <v>53</v>
      </c>
      <c r="F61" s="20">
        <v>0.1</v>
      </c>
      <c r="G61">
        <v>91</v>
      </c>
      <c r="H61" s="20">
        <v>0.21</v>
      </c>
      <c r="I61">
        <v>776</v>
      </c>
      <c r="J61">
        <v>74</v>
      </c>
      <c r="K61" s="20">
        <v>2.8</v>
      </c>
      <c r="L61" s="24">
        <v>6.4</v>
      </c>
      <c r="M61" s="24">
        <v>2.6</v>
      </c>
      <c r="N61" s="24">
        <v>2.2000000000000002</v>
      </c>
      <c r="O61" s="20">
        <v>2</v>
      </c>
      <c r="P61" s="20">
        <v>0.62</v>
      </c>
      <c r="Q61" s="20">
        <v>0.1</v>
      </c>
      <c r="R61" s="24">
        <v>4.3</v>
      </c>
      <c r="S61">
        <v>46</v>
      </c>
      <c r="T61">
        <v>184</v>
      </c>
      <c r="U61">
        <v>0</v>
      </c>
      <c r="V61">
        <v>1012</v>
      </c>
    </row>
    <row r="62" spans="1:22">
      <c r="A62" t="s">
        <v>151</v>
      </c>
      <c r="B62" t="s">
        <v>152</v>
      </c>
      <c r="C62">
        <v>20210118</v>
      </c>
      <c r="D62" t="s">
        <v>59</v>
      </c>
      <c r="E62">
        <v>57</v>
      </c>
      <c r="F62" s="20">
        <v>0.05</v>
      </c>
      <c r="G62">
        <v>91</v>
      </c>
      <c r="H62" s="20">
        <v>0.13</v>
      </c>
      <c r="I62">
        <v>1382</v>
      </c>
      <c r="J62">
        <v>78</v>
      </c>
      <c r="K62" s="20">
        <v>2.59</v>
      </c>
      <c r="L62" s="24">
        <v>6</v>
      </c>
      <c r="M62" s="24">
        <v>1.7</v>
      </c>
      <c r="N62" s="24">
        <v>0</v>
      </c>
      <c r="O62" s="20">
        <v>1.05</v>
      </c>
      <c r="P62" s="20">
        <v>-0.12</v>
      </c>
      <c r="Q62" s="20">
        <v>0.21</v>
      </c>
      <c r="R62" s="24">
        <v>3.9</v>
      </c>
      <c r="S62">
        <v>47</v>
      </c>
      <c r="T62">
        <v>166</v>
      </c>
      <c r="U62">
        <v>-32</v>
      </c>
      <c r="V62">
        <v>1011</v>
      </c>
    </row>
    <row r="63" spans="1:22">
      <c r="A63" t="s">
        <v>153</v>
      </c>
      <c r="B63" t="s">
        <v>154</v>
      </c>
      <c r="C63">
        <v>20210109</v>
      </c>
      <c r="D63" t="s">
        <v>89</v>
      </c>
      <c r="E63">
        <v>42</v>
      </c>
      <c r="F63" s="20">
        <v>0.04</v>
      </c>
      <c r="G63">
        <v>85</v>
      </c>
      <c r="H63" s="20">
        <v>0.16</v>
      </c>
      <c r="I63">
        <v>992</v>
      </c>
      <c r="J63">
        <v>75</v>
      </c>
      <c r="K63" s="20">
        <v>2.5</v>
      </c>
      <c r="L63" s="24">
        <v>6.8</v>
      </c>
      <c r="M63" s="24">
        <v>0.9</v>
      </c>
      <c r="N63" s="24">
        <v>1.8</v>
      </c>
      <c r="O63" s="20">
        <v>1.57</v>
      </c>
      <c r="P63" s="20">
        <v>0.49</v>
      </c>
      <c r="Q63" s="20">
        <v>-1.06</v>
      </c>
      <c r="R63" s="24">
        <v>3.9</v>
      </c>
      <c r="S63">
        <v>48</v>
      </c>
      <c r="T63">
        <v>218</v>
      </c>
      <c r="U63">
        <v>-15</v>
      </c>
      <c r="V63">
        <v>1011</v>
      </c>
    </row>
    <row r="64" spans="1:22">
      <c r="A64" t="s">
        <v>155</v>
      </c>
      <c r="B64" t="s">
        <v>156</v>
      </c>
      <c r="C64">
        <v>20210119</v>
      </c>
      <c r="D64" t="s">
        <v>157</v>
      </c>
      <c r="E64">
        <v>55</v>
      </c>
      <c r="F64" s="20">
        <v>0.08</v>
      </c>
      <c r="G64">
        <v>96</v>
      </c>
      <c r="H64" s="20">
        <v>0.2</v>
      </c>
      <c r="I64">
        <v>1017</v>
      </c>
      <c r="J64">
        <v>75</v>
      </c>
      <c r="K64" s="20">
        <v>2.86</v>
      </c>
      <c r="L64" s="24">
        <v>6.3</v>
      </c>
      <c r="M64" s="24">
        <v>4</v>
      </c>
      <c r="N64" s="24">
        <v>1.9</v>
      </c>
      <c r="O64" s="20">
        <v>1.35</v>
      </c>
      <c r="P64" s="20">
        <v>1.1000000000000001</v>
      </c>
      <c r="Q64" s="20">
        <v>0.81</v>
      </c>
      <c r="R64" s="24">
        <v>4.2</v>
      </c>
      <c r="S64">
        <v>46</v>
      </c>
      <c r="T64">
        <v>249</v>
      </c>
      <c r="U64">
        <v>-71</v>
      </c>
      <c r="V64">
        <v>1008</v>
      </c>
    </row>
    <row r="65" spans="1:22">
      <c r="A65" t="s">
        <v>158</v>
      </c>
      <c r="B65" t="s">
        <v>28</v>
      </c>
      <c r="C65">
        <v>20201206</v>
      </c>
      <c r="D65" t="s">
        <v>159</v>
      </c>
      <c r="E65">
        <v>53</v>
      </c>
      <c r="F65" s="20">
        <v>0.06</v>
      </c>
      <c r="G65">
        <v>90</v>
      </c>
      <c r="H65" s="20">
        <v>0.16</v>
      </c>
      <c r="I65">
        <v>1117</v>
      </c>
      <c r="J65">
        <v>76</v>
      </c>
      <c r="K65" s="20">
        <v>2.68</v>
      </c>
      <c r="L65" s="24">
        <v>6.2</v>
      </c>
      <c r="M65" s="24">
        <v>1.7</v>
      </c>
      <c r="N65" s="24">
        <v>-1.3</v>
      </c>
      <c r="O65" s="20">
        <v>1.24</v>
      </c>
      <c r="P65" s="20">
        <v>0.34</v>
      </c>
      <c r="Q65" s="20">
        <v>-1.0900000000000001</v>
      </c>
      <c r="R65" s="24">
        <v>4.9000000000000004</v>
      </c>
      <c r="S65">
        <v>50</v>
      </c>
      <c r="T65">
        <v>97</v>
      </c>
      <c r="U65">
        <v>37</v>
      </c>
      <c r="V65">
        <v>1007</v>
      </c>
    </row>
    <row r="66" spans="1:22">
      <c r="A66" t="s">
        <v>160</v>
      </c>
      <c r="B66" t="s">
        <v>161</v>
      </c>
      <c r="C66">
        <v>20210122</v>
      </c>
      <c r="D66" t="s">
        <v>40</v>
      </c>
      <c r="E66">
        <v>71</v>
      </c>
      <c r="F66" s="20">
        <v>0.04</v>
      </c>
      <c r="G66">
        <v>69</v>
      </c>
      <c r="H66" s="20">
        <v>-0.02</v>
      </c>
      <c r="I66">
        <v>1937</v>
      </c>
      <c r="J66">
        <v>75</v>
      </c>
      <c r="K66" s="20">
        <v>2.65</v>
      </c>
      <c r="L66" s="24">
        <v>6.7</v>
      </c>
      <c r="M66" s="24">
        <v>0.8</v>
      </c>
      <c r="N66" s="24">
        <v>1.1000000000000001</v>
      </c>
      <c r="O66" s="20">
        <v>1.32</v>
      </c>
      <c r="P66" s="20">
        <v>0.13</v>
      </c>
      <c r="Q66" s="20">
        <v>-0.87</v>
      </c>
      <c r="R66" s="24">
        <v>5</v>
      </c>
      <c r="S66">
        <v>48</v>
      </c>
      <c r="T66">
        <v>105</v>
      </c>
      <c r="U66">
        <v>68</v>
      </c>
      <c r="V66">
        <v>1006</v>
      </c>
    </row>
    <row r="67" spans="1:22">
      <c r="A67" t="s">
        <v>162</v>
      </c>
      <c r="B67" t="s">
        <v>163</v>
      </c>
      <c r="C67">
        <v>20201214</v>
      </c>
      <c r="D67" t="s">
        <v>65</v>
      </c>
      <c r="E67">
        <v>58</v>
      </c>
      <c r="F67" s="20">
        <v>0.02</v>
      </c>
      <c r="G67">
        <v>91</v>
      </c>
      <c r="H67" s="20">
        <v>0.09</v>
      </c>
      <c r="I67">
        <v>1643</v>
      </c>
      <c r="J67">
        <v>76</v>
      </c>
      <c r="K67" s="20">
        <v>2.73</v>
      </c>
      <c r="L67" s="24">
        <v>4.9000000000000004</v>
      </c>
      <c r="M67" s="24">
        <v>1.7</v>
      </c>
      <c r="N67" s="24">
        <v>-2.2999999999999998</v>
      </c>
      <c r="O67" s="20">
        <v>0.18</v>
      </c>
      <c r="P67" s="20">
        <v>-0.72</v>
      </c>
      <c r="Q67" s="20">
        <v>-1.61</v>
      </c>
      <c r="R67" s="24">
        <v>4.0999999999999996</v>
      </c>
      <c r="S67">
        <v>52</v>
      </c>
      <c r="T67">
        <v>78</v>
      </c>
      <c r="U67">
        <v>31</v>
      </c>
      <c r="V67">
        <v>1005</v>
      </c>
    </row>
    <row r="68" spans="1:22">
      <c r="A68" t="s">
        <v>164</v>
      </c>
      <c r="B68" t="s">
        <v>28</v>
      </c>
      <c r="C68">
        <v>20201223</v>
      </c>
      <c r="D68" t="s">
        <v>71</v>
      </c>
      <c r="E68">
        <v>41</v>
      </c>
      <c r="F68" s="20">
        <v>0.05</v>
      </c>
      <c r="G68">
        <v>71</v>
      </c>
      <c r="H68" s="20">
        <v>0.13</v>
      </c>
      <c r="I68">
        <v>856</v>
      </c>
      <c r="J68">
        <v>76</v>
      </c>
      <c r="K68" s="20">
        <v>2.61</v>
      </c>
      <c r="L68" s="24">
        <v>6.1</v>
      </c>
      <c r="M68" s="24">
        <v>3</v>
      </c>
      <c r="N68" s="24">
        <v>0.9</v>
      </c>
      <c r="O68" s="20">
        <v>1.02</v>
      </c>
      <c r="P68" s="20">
        <v>0.38</v>
      </c>
      <c r="Q68" s="20">
        <v>-0.64</v>
      </c>
      <c r="R68" s="24">
        <v>4.9000000000000004</v>
      </c>
      <c r="S68">
        <v>44</v>
      </c>
      <c r="T68">
        <v>165</v>
      </c>
      <c r="U68">
        <v>45</v>
      </c>
      <c r="V68">
        <v>1004</v>
      </c>
    </row>
    <row r="69" spans="1:22">
      <c r="A69" t="s">
        <v>165</v>
      </c>
      <c r="B69" t="s">
        <v>28</v>
      </c>
      <c r="C69">
        <v>20201211</v>
      </c>
      <c r="D69" t="s">
        <v>136</v>
      </c>
      <c r="E69">
        <v>57</v>
      </c>
      <c r="F69" s="20">
        <v>0.01</v>
      </c>
      <c r="G69">
        <v>95</v>
      </c>
      <c r="H69" s="20">
        <v>0.09</v>
      </c>
      <c r="I69">
        <v>1757</v>
      </c>
      <c r="J69">
        <v>75</v>
      </c>
      <c r="K69" s="20">
        <v>2.88</v>
      </c>
      <c r="L69" s="24">
        <v>5.2</v>
      </c>
      <c r="M69" s="24">
        <v>1.9</v>
      </c>
      <c r="N69" s="24">
        <v>-0.6</v>
      </c>
      <c r="O69" s="20">
        <v>7.0000000000000007E-2</v>
      </c>
      <c r="P69" s="20">
        <v>0.28000000000000003</v>
      </c>
      <c r="Q69" s="20">
        <v>-0.56999999999999995</v>
      </c>
      <c r="R69" s="24">
        <v>4.5999999999999996</v>
      </c>
      <c r="S69">
        <v>48</v>
      </c>
      <c r="T69">
        <v>104</v>
      </c>
      <c r="U69">
        <v>12</v>
      </c>
      <c r="V69">
        <v>1004</v>
      </c>
    </row>
    <row r="70" spans="1:22">
      <c r="A70" t="s">
        <v>166</v>
      </c>
      <c r="B70" t="s">
        <v>167</v>
      </c>
      <c r="C70">
        <v>20210127</v>
      </c>
      <c r="D70" t="s">
        <v>37</v>
      </c>
      <c r="E70">
        <v>53</v>
      </c>
      <c r="F70" s="20">
        <v>0.06</v>
      </c>
      <c r="G70">
        <v>88</v>
      </c>
      <c r="H70" s="20">
        <v>0.15</v>
      </c>
      <c r="I70">
        <v>1158</v>
      </c>
      <c r="J70">
        <v>74</v>
      </c>
      <c r="K70" s="20">
        <v>2.89</v>
      </c>
      <c r="L70" s="24">
        <v>6.6</v>
      </c>
      <c r="M70" s="24">
        <v>3.2</v>
      </c>
      <c r="N70" s="24">
        <v>1.9</v>
      </c>
      <c r="O70" s="20">
        <v>1.75</v>
      </c>
      <c r="P70" s="20">
        <v>0.7</v>
      </c>
      <c r="Q70" s="20">
        <v>-0.82</v>
      </c>
      <c r="R70" s="24">
        <v>5.6</v>
      </c>
      <c r="S70">
        <v>48</v>
      </c>
      <c r="T70">
        <v>62</v>
      </c>
      <c r="U70">
        <v>2</v>
      </c>
      <c r="V70">
        <v>1004</v>
      </c>
    </row>
    <row r="71" spans="1:22">
      <c r="A71" t="s">
        <v>168</v>
      </c>
      <c r="B71" t="s">
        <v>28</v>
      </c>
      <c r="C71">
        <v>20210120</v>
      </c>
      <c r="D71" t="s">
        <v>169</v>
      </c>
      <c r="E71">
        <v>48</v>
      </c>
      <c r="F71" s="20">
        <v>0</v>
      </c>
      <c r="G71">
        <v>77</v>
      </c>
      <c r="H71" s="20">
        <v>0.06</v>
      </c>
      <c r="I71">
        <v>1538</v>
      </c>
      <c r="J71">
        <v>75</v>
      </c>
      <c r="K71" s="20">
        <v>2.73</v>
      </c>
      <c r="L71" s="24">
        <v>6.2</v>
      </c>
      <c r="M71" s="24">
        <v>2.1</v>
      </c>
      <c r="N71" s="24">
        <v>0.4</v>
      </c>
      <c r="O71" s="20">
        <v>1.52</v>
      </c>
      <c r="P71" s="20">
        <v>0.3</v>
      </c>
      <c r="Q71" s="20">
        <v>-1.5</v>
      </c>
      <c r="R71" s="24">
        <v>4.5999999999999996</v>
      </c>
      <c r="S71">
        <v>50</v>
      </c>
      <c r="T71">
        <v>107</v>
      </c>
      <c r="U71">
        <v>48</v>
      </c>
      <c r="V71">
        <v>1002</v>
      </c>
    </row>
    <row r="72" spans="1:22">
      <c r="A72" t="s">
        <v>170</v>
      </c>
      <c r="B72" t="s">
        <v>171</v>
      </c>
      <c r="C72">
        <v>20201221</v>
      </c>
      <c r="D72" t="s">
        <v>26</v>
      </c>
      <c r="E72">
        <v>38</v>
      </c>
      <c r="F72" s="20">
        <v>0.03</v>
      </c>
      <c r="G72">
        <v>98</v>
      </c>
      <c r="H72" s="20">
        <v>0.21</v>
      </c>
      <c r="I72">
        <v>945</v>
      </c>
      <c r="J72">
        <v>75</v>
      </c>
      <c r="K72" s="20">
        <v>2.68</v>
      </c>
      <c r="L72" s="24">
        <v>5.6</v>
      </c>
      <c r="M72" s="24">
        <v>2.6</v>
      </c>
      <c r="N72" s="24">
        <v>0.5</v>
      </c>
      <c r="O72" s="20">
        <v>0.84</v>
      </c>
      <c r="P72" s="20">
        <v>0.39</v>
      </c>
      <c r="Q72" s="20">
        <v>0.04</v>
      </c>
      <c r="R72" s="24">
        <v>3.6</v>
      </c>
      <c r="S72">
        <v>47</v>
      </c>
      <c r="T72">
        <v>159</v>
      </c>
      <c r="U72">
        <v>25</v>
      </c>
      <c r="V72">
        <v>1002</v>
      </c>
    </row>
    <row r="73" spans="1:22">
      <c r="A73" t="s">
        <v>172</v>
      </c>
      <c r="B73" t="s">
        <v>173</v>
      </c>
      <c r="C73">
        <v>20210107</v>
      </c>
      <c r="D73" t="s">
        <v>174</v>
      </c>
      <c r="E73">
        <v>46</v>
      </c>
      <c r="F73" s="20">
        <v>0.08</v>
      </c>
      <c r="G73">
        <v>93</v>
      </c>
      <c r="H73" s="20">
        <v>0.22</v>
      </c>
      <c r="I73">
        <v>769</v>
      </c>
      <c r="J73">
        <v>74</v>
      </c>
      <c r="K73" s="20">
        <v>2.5299999999999998</v>
      </c>
      <c r="L73" s="24">
        <v>6.9</v>
      </c>
      <c r="M73" s="24">
        <v>3.4</v>
      </c>
      <c r="N73" s="24">
        <v>-0.3</v>
      </c>
      <c r="O73" s="20">
        <v>1.49</v>
      </c>
      <c r="P73" s="20">
        <v>0.53</v>
      </c>
      <c r="Q73" s="20">
        <v>-1.23</v>
      </c>
      <c r="R73" s="24">
        <v>4</v>
      </c>
      <c r="S73">
        <v>44</v>
      </c>
      <c r="T73">
        <v>199</v>
      </c>
      <c r="U73">
        <v>-18</v>
      </c>
      <c r="V73">
        <v>1000</v>
      </c>
    </row>
    <row r="74" spans="1:22">
      <c r="A74" t="s">
        <v>175</v>
      </c>
      <c r="B74" t="s">
        <v>176</v>
      </c>
      <c r="C74">
        <v>20210112</v>
      </c>
      <c r="D74" t="s">
        <v>112</v>
      </c>
      <c r="E74">
        <v>46</v>
      </c>
      <c r="F74" s="20">
        <v>0.03</v>
      </c>
      <c r="G74">
        <v>96</v>
      </c>
      <c r="H74" s="20">
        <v>0.18</v>
      </c>
      <c r="I74">
        <v>1158</v>
      </c>
      <c r="J74">
        <v>78</v>
      </c>
      <c r="K74" s="20">
        <v>2.91</v>
      </c>
      <c r="L74" s="24">
        <v>5.8</v>
      </c>
      <c r="M74" s="24">
        <v>3.5</v>
      </c>
      <c r="N74" s="24">
        <v>1</v>
      </c>
      <c r="O74" s="20">
        <v>0.66</v>
      </c>
      <c r="P74" s="20">
        <v>0.72</v>
      </c>
      <c r="Q74" s="20">
        <v>-1.61</v>
      </c>
      <c r="R74" s="24">
        <v>4.3</v>
      </c>
      <c r="S74">
        <v>52</v>
      </c>
      <c r="T74">
        <v>38</v>
      </c>
      <c r="U74">
        <v>15</v>
      </c>
      <c r="V74">
        <v>998</v>
      </c>
    </row>
    <row r="75" spans="1:22">
      <c r="A75" t="s">
        <v>177</v>
      </c>
      <c r="B75" t="s">
        <v>178</v>
      </c>
      <c r="C75">
        <v>20210112</v>
      </c>
      <c r="D75" t="s">
        <v>112</v>
      </c>
      <c r="E75">
        <v>36</v>
      </c>
      <c r="F75" s="20">
        <v>0.08</v>
      </c>
      <c r="G75">
        <v>89</v>
      </c>
      <c r="H75" s="20">
        <v>0.25</v>
      </c>
      <c r="I75">
        <v>450</v>
      </c>
      <c r="J75">
        <v>78</v>
      </c>
      <c r="K75" s="20">
        <v>2.77</v>
      </c>
      <c r="L75" s="24">
        <v>5.6</v>
      </c>
      <c r="M75" s="24">
        <v>3.1</v>
      </c>
      <c r="N75" s="24">
        <v>3</v>
      </c>
      <c r="O75" s="20">
        <v>0.09</v>
      </c>
      <c r="P75" s="20">
        <v>0.33</v>
      </c>
      <c r="Q75" s="20">
        <v>-0.71</v>
      </c>
      <c r="R75" s="24">
        <v>3.7</v>
      </c>
      <c r="S75">
        <v>53</v>
      </c>
      <c r="T75">
        <v>184</v>
      </c>
      <c r="U75">
        <v>33</v>
      </c>
      <c r="V75">
        <v>996</v>
      </c>
    </row>
    <row r="76" spans="1:22">
      <c r="A76" t="s">
        <v>179</v>
      </c>
      <c r="B76" t="s">
        <v>180</v>
      </c>
      <c r="C76">
        <v>20210102</v>
      </c>
      <c r="D76" t="s">
        <v>26</v>
      </c>
      <c r="E76">
        <v>65</v>
      </c>
      <c r="F76" s="20">
        <v>0.05</v>
      </c>
      <c r="G76">
        <v>105</v>
      </c>
      <c r="H76" s="20">
        <v>0.14000000000000001</v>
      </c>
      <c r="I76">
        <v>1661</v>
      </c>
      <c r="J76">
        <v>75</v>
      </c>
      <c r="K76" s="20">
        <v>2.8</v>
      </c>
      <c r="L76" s="24">
        <v>5</v>
      </c>
      <c r="M76" s="24">
        <v>1.1000000000000001</v>
      </c>
      <c r="N76" s="24">
        <v>-0.6</v>
      </c>
      <c r="O76" s="20">
        <v>0.94</v>
      </c>
      <c r="P76" s="20">
        <v>0.2</v>
      </c>
      <c r="Q76" s="20">
        <v>-0.03</v>
      </c>
      <c r="R76" s="24">
        <v>3.7</v>
      </c>
      <c r="S76">
        <v>46</v>
      </c>
      <c r="T76">
        <v>15</v>
      </c>
      <c r="U76">
        <v>-7</v>
      </c>
      <c r="V76">
        <v>996</v>
      </c>
    </row>
    <row r="77" spans="1:22">
      <c r="A77" t="s">
        <v>181</v>
      </c>
      <c r="B77" t="s">
        <v>182</v>
      </c>
      <c r="C77">
        <v>20210117</v>
      </c>
      <c r="D77" t="s">
        <v>37</v>
      </c>
      <c r="E77">
        <v>48</v>
      </c>
      <c r="F77" s="20">
        <v>0.1</v>
      </c>
      <c r="G77">
        <v>125</v>
      </c>
      <c r="H77" s="20">
        <v>0.35</v>
      </c>
      <c r="I77">
        <v>624</v>
      </c>
      <c r="J77">
        <v>74</v>
      </c>
      <c r="K77" s="20">
        <v>2.75</v>
      </c>
      <c r="L77" s="24">
        <v>4.9000000000000004</v>
      </c>
      <c r="M77" s="24">
        <v>1.7</v>
      </c>
      <c r="N77" s="24">
        <v>1.8</v>
      </c>
      <c r="O77" s="20">
        <v>0.84</v>
      </c>
      <c r="P77" s="20">
        <v>-0.04</v>
      </c>
      <c r="Q77" s="20">
        <v>-0.21</v>
      </c>
      <c r="R77" s="24">
        <v>6.2</v>
      </c>
      <c r="S77">
        <v>48</v>
      </c>
      <c r="T77">
        <v>53</v>
      </c>
      <c r="U77">
        <v>-21</v>
      </c>
      <c r="V77">
        <v>996</v>
      </c>
    </row>
    <row r="78" spans="1:22">
      <c r="A78" t="s">
        <v>183</v>
      </c>
      <c r="B78" t="s">
        <v>28</v>
      </c>
      <c r="C78">
        <v>20210115</v>
      </c>
      <c r="D78" t="s">
        <v>184</v>
      </c>
      <c r="E78">
        <v>44</v>
      </c>
      <c r="F78" s="20">
        <v>0</v>
      </c>
      <c r="G78">
        <v>55</v>
      </c>
      <c r="H78" s="20">
        <v>0</v>
      </c>
      <c r="I78">
        <v>1437</v>
      </c>
      <c r="J78">
        <v>75</v>
      </c>
      <c r="K78" s="20">
        <v>2.72</v>
      </c>
      <c r="L78" s="24">
        <v>6.6</v>
      </c>
      <c r="M78" s="24">
        <v>2.4</v>
      </c>
      <c r="N78" s="24">
        <v>0.5</v>
      </c>
      <c r="O78" s="20">
        <v>1.89</v>
      </c>
      <c r="P78" s="20">
        <v>1.1100000000000001</v>
      </c>
      <c r="Q78" s="20">
        <v>-0.1</v>
      </c>
      <c r="R78" s="24">
        <v>4.7</v>
      </c>
      <c r="S78">
        <v>47</v>
      </c>
      <c r="T78">
        <v>263</v>
      </c>
      <c r="U78">
        <v>21</v>
      </c>
      <c r="V78">
        <v>996</v>
      </c>
    </row>
    <row r="79" spans="1:22">
      <c r="A79" t="s">
        <v>185</v>
      </c>
      <c r="B79" t="s">
        <v>186</v>
      </c>
      <c r="C79">
        <v>20201012</v>
      </c>
      <c r="D79" t="s">
        <v>120</v>
      </c>
      <c r="E79">
        <v>50</v>
      </c>
      <c r="F79" s="20">
        <v>0.01</v>
      </c>
      <c r="G79">
        <v>102</v>
      </c>
      <c r="H79" s="20">
        <v>0.14000000000000001</v>
      </c>
      <c r="I79">
        <v>1545</v>
      </c>
      <c r="J79">
        <v>75</v>
      </c>
      <c r="K79" s="20">
        <v>2.83</v>
      </c>
      <c r="L79" s="24">
        <v>5.3</v>
      </c>
      <c r="M79" s="24">
        <v>1.3</v>
      </c>
      <c r="N79" s="24">
        <v>-0.2</v>
      </c>
      <c r="O79" s="20">
        <v>0.93</v>
      </c>
      <c r="P79" s="20">
        <v>0.24</v>
      </c>
      <c r="Q79" s="20">
        <v>-0.77</v>
      </c>
      <c r="R79" s="24">
        <v>4.4000000000000004</v>
      </c>
      <c r="S79">
        <v>45</v>
      </c>
      <c r="T79">
        <v>49</v>
      </c>
      <c r="U79">
        <v>78</v>
      </c>
      <c r="V79">
        <v>995</v>
      </c>
    </row>
    <row r="80" spans="1:22">
      <c r="A80" t="s">
        <v>187</v>
      </c>
      <c r="B80" t="s">
        <v>28</v>
      </c>
      <c r="C80">
        <v>20201124</v>
      </c>
      <c r="D80" t="s">
        <v>29</v>
      </c>
      <c r="E80">
        <v>58</v>
      </c>
      <c r="F80" s="20">
        <v>-0.01</v>
      </c>
      <c r="G80">
        <v>88</v>
      </c>
      <c r="H80" s="20">
        <v>0.05</v>
      </c>
      <c r="I80">
        <v>1931</v>
      </c>
      <c r="J80">
        <v>75</v>
      </c>
      <c r="K80" s="20">
        <v>2.58</v>
      </c>
      <c r="L80" s="24">
        <v>7.1</v>
      </c>
      <c r="M80" s="24">
        <v>3.8</v>
      </c>
      <c r="N80" s="24">
        <v>-1.1000000000000001</v>
      </c>
      <c r="O80" s="20">
        <v>0.49</v>
      </c>
      <c r="P80" s="20">
        <v>-0.11</v>
      </c>
      <c r="Q80" s="20">
        <v>-0.52</v>
      </c>
      <c r="R80" s="24">
        <v>4.3</v>
      </c>
      <c r="S80">
        <v>47</v>
      </c>
      <c r="T80">
        <v>208</v>
      </c>
      <c r="U80">
        <v>-9</v>
      </c>
      <c r="V80">
        <v>994</v>
      </c>
    </row>
    <row r="81" spans="1:22">
      <c r="A81" t="s">
        <v>188</v>
      </c>
      <c r="B81" t="s">
        <v>28</v>
      </c>
      <c r="C81">
        <v>20201118</v>
      </c>
      <c r="D81" t="s">
        <v>189</v>
      </c>
      <c r="E81">
        <v>39</v>
      </c>
      <c r="F81" s="20">
        <v>0.04</v>
      </c>
      <c r="G81">
        <v>55</v>
      </c>
      <c r="H81" s="20">
        <v>0.08</v>
      </c>
      <c r="I81">
        <v>839</v>
      </c>
      <c r="J81">
        <v>76</v>
      </c>
      <c r="K81" s="20">
        <v>2.78</v>
      </c>
      <c r="L81" s="24">
        <v>7.8</v>
      </c>
      <c r="M81" s="24">
        <v>5.2</v>
      </c>
      <c r="N81" s="24">
        <v>2.4</v>
      </c>
      <c r="O81" s="20">
        <v>1.18</v>
      </c>
      <c r="P81" s="20">
        <v>1.07</v>
      </c>
      <c r="Q81" s="20">
        <v>-1.33</v>
      </c>
      <c r="R81" s="24">
        <v>4.3</v>
      </c>
      <c r="S81">
        <v>46</v>
      </c>
      <c r="T81">
        <v>193</v>
      </c>
      <c r="U81">
        <v>46</v>
      </c>
      <c r="V81">
        <v>993</v>
      </c>
    </row>
    <row r="82" spans="1:22">
      <c r="A82" t="s">
        <v>190</v>
      </c>
      <c r="B82" t="s">
        <v>191</v>
      </c>
      <c r="C82">
        <v>20210115</v>
      </c>
      <c r="D82" t="s">
        <v>123</v>
      </c>
      <c r="E82">
        <v>43</v>
      </c>
      <c r="F82" s="20">
        <v>0.1</v>
      </c>
      <c r="G82">
        <v>104</v>
      </c>
      <c r="H82" s="20">
        <v>0.3</v>
      </c>
      <c r="I82">
        <v>477</v>
      </c>
      <c r="J82">
        <v>76</v>
      </c>
      <c r="K82" s="20">
        <v>2.74</v>
      </c>
      <c r="L82" s="24">
        <v>6.5</v>
      </c>
      <c r="M82" s="24">
        <v>3.6</v>
      </c>
      <c r="N82" s="24">
        <v>1.9</v>
      </c>
      <c r="O82" s="20">
        <v>0.41</v>
      </c>
      <c r="P82" s="20">
        <v>-0.2</v>
      </c>
      <c r="Q82" s="20">
        <v>0.13</v>
      </c>
      <c r="R82" s="24">
        <v>4.0999999999999996</v>
      </c>
      <c r="S82">
        <v>43</v>
      </c>
      <c r="T82">
        <v>141</v>
      </c>
      <c r="U82">
        <v>-1</v>
      </c>
      <c r="V82">
        <v>991</v>
      </c>
    </row>
    <row r="83" spans="1:22">
      <c r="A83" t="s">
        <v>192</v>
      </c>
      <c r="B83" t="s">
        <v>28</v>
      </c>
      <c r="C83">
        <v>20210118</v>
      </c>
      <c r="D83" t="s">
        <v>31</v>
      </c>
      <c r="E83">
        <v>26</v>
      </c>
      <c r="F83" s="20">
        <v>0.06</v>
      </c>
      <c r="G83">
        <v>57</v>
      </c>
      <c r="H83" s="20">
        <v>0.16</v>
      </c>
      <c r="I83">
        <v>307</v>
      </c>
      <c r="J83">
        <v>76</v>
      </c>
      <c r="K83" s="20">
        <v>2.5099999999999998</v>
      </c>
      <c r="L83" s="24">
        <v>6.1</v>
      </c>
      <c r="M83" s="24">
        <v>2.6</v>
      </c>
      <c r="N83" s="24">
        <v>2.2999999999999998</v>
      </c>
      <c r="O83" s="20">
        <v>-0.2</v>
      </c>
      <c r="P83" s="20">
        <v>0.43</v>
      </c>
      <c r="Q83" s="20">
        <v>-0.47</v>
      </c>
      <c r="R83" s="24">
        <v>4.9000000000000004</v>
      </c>
      <c r="S83">
        <v>45</v>
      </c>
      <c r="T83">
        <v>320</v>
      </c>
      <c r="U83">
        <v>23</v>
      </c>
      <c r="V83">
        <v>991</v>
      </c>
    </row>
    <row r="84" spans="1:22">
      <c r="A84" t="s">
        <v>193</v>
      </c>
      <c r="B84" t="s">
        <v>194</v>
      </c>
      <c r="C84">
        <v>20201205</v>
      </c>
      <c r="D84" t="s">
        <v>65</v>
      </c>
      <c r="E84">
        <v>68</v>
      </c>
      <c r="F84" s="20">
        <v>0.01</v>
      </c>
      <c r="G84">
        <v>95</v>
      </c>
      <c r="H84" s="20">
        <v>0.05</v>
      </c>
      <c r="I84">
        <v>2109</v>
      </c>
      <c r="J84">
        <v>75</v>
      </c>
      <c r="K84" s="20">
        <v>2.94</v>
      </c>
      <c r="L84" s="24">
        <v>3.8</v>
      </c>
      <c r="M84" s="24">
        <v>1.3</v>
      </c>
      <c r="N84" s="24">
        <v>-2.8</v>
      </c>
      <c r="O84" s="20">
        <v>-0.08</v>
      </c>
      <c r="P84" s="20">
        <v>-0.86</v>
      </c>
      <c r="Q84" s="20">
        <v>-0.93</v>
      </c>
      <c r="R84" s="24">
        <v>4.2</v>
      </c>
      <c r="S84">
        <v>47</v>
      </c>
      <c r="T84">
        <v>43</v>
      </c>
      <c r="U84">
        <v>54</v>
      </c>
      <c r="V84">
        <v>991</v>
      </c>
    </row>
    <row r="85" spans="1:22">
      <c r="A85" t="s">
        <v>195</v>
      </c>
      <c r="B85" t="s">
        <v>196</v>
      </c>
      <c r="C85">
        <v>20201230</v>
      </c>
      <c r="D85" t="s">
        <v>34</v>
      </c>
      <c r="E85">
        <v>58</v>
      </c>
      <c r="F85" s="20">
        <v>0.09</v>
      </c>
      <c r="G85">
        <v>110</v>
      </c>
      <c r="H85" s="20">
        <v>0.24</v>
      </c>
      <c r="I85">
        <v>1047</v>
      </c>
      <c r="J85">
        <v>74</v>
      </c>
      <c r="K85" s="20">
        <v>2.81</v>
      </c>
      <c r="L85" s="24">
        <v>5.3</v>
      </c>
      <c r="M85" s="24">
        <v>-0.6</v>
      </c>
      <c r="N85" s="24">
        <v>0.3</v>
      </c>
      <c r="O85" s="20">
        <v>1.08</v>
      </c>
      <c r="P85" s="20">
        <v>-0.37</v>
      </c>
      <c r="Q85" s="20">
        <v>-1.37</v>
      </c>
      <c r="R85" s="24">
        <v>5.2</v>
      </c>
      <c r="S85">
        <v>44</v>
      </c>
      <c r="T85">
        <v>-44</v>
      </c>
      <c r="U85">
        <v>13</v>
      </c>
      <c r="V85">
        <v>990</v>
      </c>
    </row>
    <row r="86" spans="1:22">
      <c r="A86" t="s">
        <v>197</v>
      </c>
      <c r="B86" t="s">
        <v>198</v>
      </c>
      <c r="C86">
        <v>20201123</v>
      </c>
      <c r="D86" t="s">
        <v>199</v>
      </c>
      <c r="E86">
        <v>69</v>
      </c>
      <c r="F86" s="20">
        <v>0.01</v>
      </c>
      <c r="G86">
        <v>83</v>
      </c>
      <c r="H86" s="20">
        <v>0</v>
      </c>
      <c r="I86">
        <v>2174</v>
      </c>
      <c r="J86">
        <v>74</v>
      </c>
      <c r="K86" s="20">
        <v>2.77</v>
      </c>
      <c r="L86" s="24">
        <v>5.4</v>
      </c>
      <c r="M86" s="24">
        <v>0.8</v>
      </c>
      <c r="N86" s="24">
        <v>-0.7</v>
      </c>
      <c r="O86" s="20">
        <v>0.76</v>
      </c>
      <c r="P86" s="20">
        <v>0.28999999999999998</v>
      </c>
      <c r="Q86" s="20">
        <v>-0.37</v>
      </c>
      <c r="R86" s="24">
        <v>5.0999999999999996</v>
      </c>
      <c r="S86">
        <v>48</v>
      </c>
      <c r="T86">
        <v>132</v>
      </c>
      <c r="U86">
        <v>5</v>
      </c>
      <c r="V86">
        <v>990</v>
      </c>
    </row>
    <row r="87" spans="1:22">
      <c r="A87" t="s">
        <v>200</v>
      </c>
      <c r="B87" t="s">
        <v>28</v>
      </c>
      <c r="C87">
        <v>20210113</v>
      </c>
      <c r="D87" t="s">
        <v>201</v>
      </c>
      <c r="E87">
        <v>62</v>
      </c>
      <c r="F87" s="20">
        <v>0.05</v>
      </c>
      <c r="G87">
        <v>76</v>
      </c>
      <c r="H87" s="20">
        <v>0.06</v>
      </c>
      <c r="I87">
        <v>1506</v>
      </c>
      <c r="J87">
        <v>77</v>
      </c>
      <c r="K87" s="20">
        <v>2.82</v>
      </c>
      <c r="L87" s="24">
        <v>6.3</v>
      </c>
      <c r="M87" s="24">
        <v>3.5</v>
      </c>
      <c r="N87" s="24">
        <v>0.8</v>
      </c>
      <c r="O87" s="20">
        <v>0.95</v>
      </c>
      <c r="P87" s="20">
        <v>-0.66</v>
      </c>
      <c r="Q87" s="20">
        <v>-0.88</v>
      </c>
      <c r="R87" s="24">
        <v>5.5</v>
      </c>
      <c r="S87">
        <v>48</v>
      </c>
      <c r="T87">
        <v>72</v>
      </c>
      <c r="U87">
        <v>-11</v>
      </c>
      <c r="V87">
        <v>987</v>
      </c>
    </row>
    <row r="88" spans="1:22">
      <c r="A88" t="s">
        <v>202</v>
      </c>
      <c r="B88" t="s">
        <v>28</v>
      </c>
      <c r="C88">
        <v>20210107</v>
      </c>
      <c r="D88" t="s">
        <v>203</v>
      </c>
      <c r="E88">
        <v>48</v>
      </c>
      <c r="F88" s="20">
        <v>7.0000000000000007E-2</v>
      </c>
      <c r="G88">
        <v>92</v>
      </c>
      <c r="H88" s="20">
        <v>0.19</v>
      </c>
      <c r="I88">
        <v>929</v>
      </c>
      <c r="J88">
        <v>76</v>
      </c>
      <c r="K88" s="20">
        <v>2.6</v>
      </c>
      <c r="L88" s="24">
        <v>5.7</v>
      </c>
      <c r="M88" s="24">
        <v>0.8</v>
      </c>
      <c r="N88" s="24">
        <v>-0.6</v>
      </c>
      <c r="O88" s="20">
        <v>0.88</v>
      </c>
      <c r="P88" s="20">
        <v>-0.04</v>
      </c>
      <c r="Q88" s="20">
        <v>-0.57999999999999996</v>
      </c>
      <c r="R88" s="24">
        <v>3.9</v>
      </c>
      <c r="S88">
        <v>49</v>
      </c>
      <c r="T88">
        <v>179</v>
      </c>
      <c r="U88">
        <v>19</v>
      </c>
      <c r="V88">
        <v>986</v>
      </c>
    </row>
    <row r="89" spans="1:22">
      <c r="A89" t="s">
        <v>204</v>
      </c>
      <c r="B89" t="s">
        <v>28</v>
      </c>
      <c r="C89">
        <v>20210113</v>
      </c>
      <c r="D89" t="s">
        <v>205</v>
      </c>
      <c r="E89">
        <v>50</v>
      </c>
      <c r="F89" s="20">
        <v>0.03</v>
      </c>
      <c r="G89">
        <v>67</v>
      </c>
      <c r="H89" s="20">
        <v>0.05</v>
      </c>
      <c r="I89">
        <v>1371</v>
      </c>
      <c r="J89">
        <v>77</v>
      </c>
      <c r="K89" s="20">
        <v>2.57</v>
      </c>
      <c r="L89" s="24">
        <v>6.7</v>
      </c>
      <c r="M89" s="24">
        <v>3.4</v>
      </c>
      <c r="N89" s="24">
        <v>0.6</v>
      </c>
      <c r="O89" s="20">
        <v>0.26</v>
      </c>
      <c r="P89" s="20">
        <v>-0.35</v>
      </c>
      <c r="Q89" s="20">
        <v>-0.51</v>
      </c>
      <c r="R89" s="24">
        <v>6.3</v>
      </c>
      <c r="S89">
        <v>51</v>
      </c>
      <c r="T89">
        <v>167</v>
      </c>
      <c r="U89">
        <v>71</v>
      </c>
      <c r="V89">
        <v>986</v>
      </c>
    </row>
    <row r="90" spans="1:22">
      <c r="A90" t="s">
        <v>206</v>
      </c>
      <c r="B90" t="s">
        <v>207</v>
      </c>
      <c r="C90">
        <v>20201217</v>
      </c>
      <c r="D90" t="s">
        <v>43</v>
      </c>
      <c r="E90">
        <v>54</v>
      </c>
      <c r="F90" s="20">
        <v>0.03</v>
      </c>
      <c r="G90">
        <v>107</v>
      </c>
      <c r="H90" s="20">
        <v>0.17</v>
      </c>
      <c r="I90">
        <v>1477</v>
      </c>
      <c r="J90">
        <v>75</v>
      </c>
      <c r="K90" s="20">
        <v>2.66</v>
      </c>
      <c r="L90" s="24">
        <v>6.3</v>
      </c>
      <c r="M90" s="24">
        <v>2.2999999999999998</v>
      </c>
      <c r="N90" s="24">
        <v>-0.7</v>
      </c>
      <c r="O90" s="20">
        <v>0.94</v>
      </c>
      <c r="P90" s="20">
        <v>0.54</v>
      </c>
      <c r="Q90" s="20">
        <v>-0.17</v>
      </c>
      <c r="R90" s="24">
        <v>4.5999999999999996</v>
      </c>
      <c r="S90">
        <v>42</v>
      </c>
      <c r="T90">
        <v>69</v>
      </c>
      <c r="U90">
        <v>26</v>
      </c>
      <c r="V90">
        <v>985</v>
      </c>
    </row>
    <row r="91" spans="1:22">
      <c r="A91" t="s">
        <v>208</v>
      </c>
      <c r="B91" t="s">
        <v>209</v>
      </c>
      <c r="C91">
        <v>20201213</v>
      </c>
      <c r="D91" t="s">
        <v>65</v>
      </c>
      <c r="E91">
        <v>47</v>
      </c>
      <c r="F91" s="20">
        <v>0.06</v>
      </c>
      <c r="G91">
        <v>97</v>
      </c>
      <c r="H91" s="20">
        <v>0.2</v>
      </c>
      <c r="I91">
        <v>997</v>
      </c>
      <c r="J91">
        <v>76</v>
      </c>
      <c r="K91" s="20">
        <v>3.02</v>
      </c>
      <c r="L91" s="24">
        <v>3.9</v>
      </c>
      <c r="M91" s="24">
        <v>3.2</v>
      </c>
      <c r="N91" s="24">
        <v>-0.7</v>
      </c>
      <c r="O91" s="20">
        <v>0.24</v>
      </c>
      <c r="P91" s="20">
        <v>-0.45</v>
      </c>
      <c r="Q91" s="20">
        <v>-1.99</v>
      </c>
      <c r="R91" s="24">
        <v>4.2</v>
      </c>
      <c r="S91">
        <v>48</v>
      </c>
      <c r="T91">
        <v>139</v>
      </c>
      <c r="U91">
        <v>12</v>
      </c>
      <c r="V91">
        <v>984</v>
      </c>
    </row>
    <row r="92" spans="1:22">
      <c r="A92" t="s">
        <v>210</v>
      </c>
      <c r="B92" t="s">
        <v>211</v>
      </c>
      <c r="C92">
        <v>20210104</v>
      </c>
      <c r="D92" t="s">
        <v>62</v>
      </c>
      <c r="E92">
        <v>62</v>
      </c>
      <c r="F92" s="20">
        <v>0.1</v>
      </c>
      <c r="G92">
        <v>72</v>
      </c>
      <c r="H92" s="20">
        <v>0.1</v>
      </c>
      <c r="I92">
        <v>1082</v>
      </c>
      <c r="J92">
        <v>74</v>
      </c>
      <c r="K92" s="20">
        <v>2.76</v>
      </c>
      <c r="L92" s="24">
        <v>6.3</v>
      </c>
      <c r="M92" s="24">
        <v>1.1000000000000001</v>
      </c>
      <c r="N92" s="24">
        <v>2.9</v>
      </c>
      <c r="O92" s="20">
        <v>1.57</v>
      </c>
      <c r="P92" s="20">
        <v>0.74</v>
      </c>
      <c r="Q92" s="20">
        <v>-0.81</v>
      </c>
      <c r="R92" s="24">
        <v>4.3</v>
      </c>
      <c r="S92">
        <v>45</v>
      </c>
      <c r="T92">
        <v>105</v>
      </c>
      <c r="U92">
        <v>7</v>
      </c>
      <c r="V92">
        <v>981</v>
      </c>
    </row>
    <row r="93" spans="1:22">
      <c r="A93" t="s">
        <v>212</v>
      </c>
      <c r="B93" t="s">
        <v>28</v>
      </c>
      <c r="C93">
        <v>20201127</v>
      </c>
      <c r="D93" t="s">
        <v>213</v>
      </c>
      <c r="E93">
        <v>39</v>
      </c>
      <c r="F93" s="20">
        <v>-0.03</v>
      </c>
      <c r="G93">
        <v>66</v>
      </c>
      <c r="H93" s="20">
        <v>0.02</v>
      </c>
      <c r="I93">
        <v>1543</v>
      </c>
      <c r="J93">
        <v>77</v>
      </c>
      <c r="K93" s="20">
        <v>2.62</v>
      </c>
      <c r="L93" s="24">
        <v>6.8</v>
      </c>
      <c r="M93" s="24">
        <v>3.3</v>
      </c>
      <c r="N93" s="24">
        <v>0.9</v>
      </c>
      <c r="O93" s="20">
        <v>-0.26</v>
      </c>
      <c r="P93" s="20">
        <v>-0.22</v>
      </c>
      <c r="Q93" s="20">
        <v>-1.1000000000000001</v>
      </c>
      <c r="R93" s="24">
        <v>5.6</v>
      </c>
      <c r="S93">
        <v>52</v>
      </c>
      <c r="T93">
        <v>190</v>
      </c>
      <c r="U93">
        <v>29</v>
      </c>
      <c r="V93">
        <v>980</v>
      </c>
    </row>
    <row r="94" spans="1:22">
      <c r="A94" t="s">
        <v>214</v>
      </c>
      <c r="B94" t="s">
        <v>215</v>
      </c>
      <c r="C94">
        <v>20210113</v>
      </c>
      <c r="D94" t="s">
        <v>89</v>
      </c>
      <c r="E94">
        <v>53</v>
      </c>
      <c r="F94" s="20">
        <v>0.09</v>
      </c>
      <c r="G94">
        <v>90</v>
      </c>
      <c r="H94" s="20">
        <v>0.2</v>
      </c>
      <c r="I94">
        <v>836</v>
      </c>
      <c r="J94">
        <v>75</v>
      </c>
      <c r="K94" s="20">
        <v>2.61</v>
      </c>
      <c r="L94" s="24">
        <v>5.6</v>
      </c>
      <c r="M94" s="24">
        <v>0.6</v>
      </c>
      <c r="N94" s="24">
        <v>0.8</v>
      </c>
      <c r="O94" s="20">
        <v>0.9</v>
      </c>
      <c r="P94" s="20">
        <v>0.1</v>
      </c>
      <c r="Q94" s="20">
        <v>-1.19</v>
      </c>
      <c r="R94" s="24">
        <v>3.9</v>
      </c>
      <c r="S94">
        <v>45</v>
      </c>
      <c r="T94">
        <v>112</v>
      </c>
      <c r="U94">
        <v>-4</v>
      </c>
      <c r="V94">
        <v>979</v>
      </c>
    </row>
    <row r="95" spans="1:22">
      <c r="A95" t="s">
        <v>216</v>
      </c>
      <c r="B95" t="s">
        <v>217</v>
      </c>
      <c r="C95">
        <v>20210121</v>
      </c>
      <c r="D95" t="s">
        <v>112</v>
      </c>
      <c r="E95">
        <v>48</v>
      </c>
      <c r="F95" s="20">
        <v>0.01</v>
      </c>
      <c r="G95">
        <v>121</v>
      </c>
      <c r="H95" s="20">
        <v>0.23</v>
      </c>
      <c r="I95">
        <v>1411</v>
      </c>
      <c r="J95">
        <v>78</v>
      </c>
      <c r="K95" s="20">
        <v>2.87</v>
      </c>
      <c r="L95" s="24">
        <v>4.4000000000000004</v>
      </c>
      <c r="M95" s="24">
        <v>1.7</v>
      </c>
      <c r="N95" s="24">
        <v>-1.1000000000000001</v>
      </c>
      <c r="O95" s="20">
        <v>1.18</v>
      </c>
      <c r="P95" s="20">
        <v>0.99</v>
      </c>
      <c r="Q95" s="20">
        <v>-1.03</v>
      </c>
      <c r="R95" s="24">
        <v>4.3</v>
      </c>
      <c r="S95">
        <v>54</v>
      </c>
      <c r="T95">
        <v>40</v>
      </c>
      <c r="U95">
        <v>18</v>
      </c>
      <c r="V95">
        <v>979</v>
      </c>
    </row>
    <row r="96" spans="1:22">
      <c r="A96" t="s">
        <v>218</v>
      </c>
      <c r="B96" t="s">
        <v>219</v>
      </c>
      <c r="C96">
        <v>20210125</v>
      </c>
      <c r="D96" t="s">
        <v>112</v>
      </c>
      <c r="E96">
        <v>55</v>
      </c>
      <c r="F96" s="20">
        <v>0.03</v>
      </c>
      <c r="G96">
        <v>96</v>
      </c>
      <c r="H96" s="20">
        <v>0.13</v>
      </c>
      <c r="I96">
        <v>1492</v>
      </c>
      <c r="J96">
        <v>78</v>
      </c>
      <c r="K96" s="20">
        <v>2.95</v>
      </c>
      <c r="L96" s="24">
        <v>5.7</v>
      </c>
      <c r="M96" s="24">
        <v>2.9</v>
      </c>
      <c r="N96" s="24">
        <v>1.9</v>
      </c>
      <c r="O96" s="20">
        <v>0.06</v>
      </c>
      <c r="P96" s="20">
        <v>0.02</v>
      </c>
      <c r="Q96" s="20">
        <v>-1.26</v>
      </c>
      <c r="R96" s="24">
        <v>4.2</v>
      </c>
      <c r="S96">
        <v>53</v>
      </c>
      <c r="T96">
        <v>78</v>
      </c>
      <c r="U96">
        <v>-36</v>
      </c>
      <c r="V96">
        <v>977</v>
      </c>
    </row>
    <row r="97" spans="1:22">
      <c r="A97" t="s">
        <v>220</v>
      </c>
      <c r="B97" t="s">
        <v>221</v>
      </c>
      <c r="C97">
        <v>20210104</v>
      </c>
      <c r="D97" t="s">
        <v>120</v>
      </c>
      <c r="E97">
        <v>55</v>
      </c>
      <c r="F97" s="20">
        <v>0.06</v>
      </c>
      <c r="G97">
        <v>86</v>
      </c>
      <c r="H97" s="20">
        <v>0.14000000000000001</v>
      </c>
      <c r="I97">
        <v>1202</v>
      </c>
      <c r="J97">
        <v>75</v>
      </c>
      <c r="K97" s="20">
        <v>2.86</v>
      </c>
      <c r="L97" s="24">
        <v>5.0999999999999996</v>
      </c>
      <c r="M97" s="24">
        <v>2</v>
      </c>
      <c r="N97" s="24">
        <v>1.5</v>
      </c>
      <c r="O97" s="20">
        <v>0.51</v>
      </c>
      <c r="P97" s="20">
        <v>0.48</v>
      </c>
      <c r="Q97" s="20">
        <v>-1.24</v>
      </c>
      <c r="R97" s="24">
        <v>4.5</v>
      </c>
      <c r="S97">
        <v>49</v>
      </c>
      <c r="T97">
        <v>4</v>
      </c>
      <c r="U97">
        <v>49</v>
      </c>
      <c r="V97">
        <v>977</v>
      </c>
    </row>
    <row r="98" spans="1:22">
      <c r="A98" t="s">
        <v>222</v>
      </c>
      <c r="B98" t="s">
        <v>28</v>
      </c>
      <c r="C98">
        <v>20210126</v>
      </c>
      <c r="D98" t="s">
        <v>115</v>
      </c>
      <c r="E98">
        <v>47</v>
      </c>
      <c r="F98" s="20">
        <v>0.04</v>
      </c>
      <c r="G98">
        <v>97</v>
      </c>
      <c r="H98" s="20">
        <v>0.18</v>
      </c>
      <c r="I98">
        <v>1162</v>
      </c>
      <c r="J98">
        <v>75</v>
      </c>
      <c r="K98" s="20">
        <v>2.73</v>
      </c>
      <c r="L98" s="24">
        <v>5.8</v>
      </c>
      <c r="M98" s="24">
        <v>2.4</v>
      </c>
      <c r="N98" s="24">
        <v>1.5</v>
      </c>
      <c r="O98" s="20">
        <v>1.05</v>
      </c>
      <c r="P98" s="20">
        <v>0.33</v>
      </c>
      <c r="Q98" s="20">
        <v>-7.0000000000000007E-2</v>
      </c>
      <c r="R98" s="24">
        <v>2.6</v>
      </c>
      <c r="S98">
        <v>45</v>
      </c>
      <c r="T98">
        <v>125</v>
      </c>
      <c r="U98">
        <v>37</v>
      </c>
      <c r="V98">
        <v>974</v>
      </c>
    </row>
    <row r="99" spans="1:22">
      <c r="A99" t="s">
        <v>223</v>
      </c>
      <c r="B99" t="s">
        <v>224</v>
      </c>
      <c r="C99">
        <v>20210126</v>
      </c>
      <c r="D99" t="s">
        <v>112</v>
      </c>
      <c r="E99">
        <v>44</v>
      </c>
      <c r="F99" s="20">
        <v>0.02</v>
      </c>
      <c r="G99">
        <v>94</v>
      </c>
      <c r="H99" s="20">
        <v>0.16</v>
      </c>
      <c r="I99">
        <v>1208</v>
      </c>
      <c r="J99">
        <v>78</v>
      </c>
      <c r="K99" s="20">
        <v>2.92</v>
      </c>
      <c r="L99" s="24">
        <v>5</v>
      </c>
      <c r="M99" s="24">
        <v>2.8</v>
      </c>
      <c r="N99" s="24">
        <v>0.9</v>
      </c>
      <c r="O99" s="20">
        <v>0.71</v>
      </c>
      <c r="P99" s="20">
        <v>0.28000000000000003</v>
      </c>
      <c r="Q99" s="20">
        <v>-1.51</v>
      </c>
      <c r="R99" s="24">
        <v>3.8</v>
      </c>
      <c r="S99">
        <v>54</v>
      </c>
      <c r="T99">
        <v>96</v>
      </c>
      <c r="U99">
        <v>39</v>
      </c>
      <c r="V99">
        <v>973</v>
      </c>
    </row>
    <row r="100" spans="1:22">
      <c r="A100" t="s">
        <v>225</v>
      </c>
      <c r="B100" t="s">
        <v>226</v>
      </c>
      <c r="C100">
        <v>20201207</v>
      </c>
      <c r="D100" t="s">
        <v>105</v>
      </c>
      <c r="E100">
        <v>58</v>
      </c>
      <c r="F100" s="20">
        <v>0.03</v>
      </c>
      <c r="G100">
        <v>74</v>
      </c>
      <c r="H100" s="20">
        <v>0.04</v>
      </c>
      <c r="I100">
        <v>1616</v>
      </c>
      <c r="J100">
        <v>76</v>
      </c>
      <c r="K100" s="20">
        <v>2.85</v>
      </c>
      <c r="L100" s="24">
        <v>5.8</v>
      </c>
      <c r="M100" s="24">
        <v>2.1</v>
      </c>
      <c r="N100" s="24">
        <v>-0.4</v>
      </c>
      <c r="O100" s="20">
        <v>1.52</v>
      </c>
      <c r="P100" s="20">
        <v>0.33</v>
      </c>
      <c r="Q100" s="20">
        <v>-1.33</v>
      </c>
      <c r="R100" s="24">
        <v>5.2</v>
      </c>
      <c r="S100">
        <v>47</v>
      </c>
      <c r="T100">
        <v>199</v>
      </c>
      <c r="U100">
        <v>-17</v>
      </c>
      <c r="V100">
        <v>971</v>
      </c>
    </row>
    <row r="101" spans="1:22">
      <c r="A101" t="s">
        <v>227</v>
      </c>
      <c r="B101" t="s">
        <v>28</v>
      </c>
      <c r="C101">
        <v>20201211</v>
      </c>
      <c r="D101" t="s">
        <v>125</v>
      </c>
      <c r="E101">
        <v>27</v>
      </c>
      <c r="F101" s="20">
        <v>0.08</v>
      </c>
      <c r="G101">
        <v>71</v>
      </c>
      <c r="H101" s="20">
        <v>0.23</v>
      </c>
      <c r="I101">
        <v>160</v>
      </c>
      <c r="J101">
        <v>75</v>
      </c>
      <c r="K101" s="20">
        <v>2.77</v>
      </c>
      <c r="L101" s="24">
        <v>6.8</v>
      </c>
      <c r="M101" s="24">
        <v>3.8</v>
      </c>
      <c r="N101" s="24">
        <v>0.9</v>
      </c>
      <c r="O101" s="20">
        <v>0.28000000000000003</v>
      </c>
      <c r="P101" s="20">
        <v>0.66</v>
      </c>
      <c r="Q101" s="20">
        <v>-1.68</v>
      </c>
      <c r="R101" s="24">
        <v>4.7</v>
      </c>
      <c r="S101">
        <v>50</v>
      </c>
      <c r="T101">
        <v>155</v>
      </c>
      <c r="U101">
        <v>47</v>
      </c>
      <c r="V101">
        <v>970</v>
      </c>
    </row>
    <row r="102" spans="1:22">
      <c r="A102" t="s">
        <v>228</v>
      </c>
      <c r="B102" t="s">
        <v>28</v>
      </c>
      <c r="C102">
        <v>20210101</v>
      </c>
      <c r="D102" t="s">
        <v>37</v>
      </c>
      <c r="E102">
        <v>41</v>
      </c>
      <c r="F102" s="20">
        <v>0.05</v>
      </c>
      <c r="G102">
        <v>89</v>
      </c>
      <c r="H102" s="20">
        <v>0.2</v>
      </c>
      <c r="I102">
        <v>826</v>
      </c>
      <c r="J102">
        <v>74</v>
      </c>
      <c r="K102" s="20">
        <v>2.73</v>
      </c>
      <c r="L102" s="24">
        <v>6.7</v>
      </c>
      <c r="M102" s="24">
        <v>2.4</v>
      </c>
      <c r="N102" s="24">
        <v>2</v>
      </c>
      <c r="O102" s="20">
        <v>1.38</v>
      </c>
      <c r="P102" s="20">
        <v>0.47</v>
      </c>
      <c r="Q102" s="20">
        <v>0.02</v>
      </c>
      <c r="R102" s="24">
        <v>3.6</v>
      </c>
      <c r="S102">
        <v>48</v>
      </c>
      <c r="T102">
        <v>155</v>
      </c>
      <c r="U102">
        <v>-17</v>
      </c>
      <c r="V102">
        <v>970</v>
      </c>
    </row>
    <row r="103" spans="1:22">
      <c r="A103" t="s">
        <v>229</v>
      </c>
      <c r="B103" t="s">
        <v>28</v>
      </c>
      <c r="C103">
        <v>20210120</v>
      </c>
      <c r="D103" t="s">
        <v>230</v>
      </c>
      <c r="E103">
        <v>42</v>
      </c>
      <c r="F103" s="20">
        <v>0.04</v>
      </c>
      <c r="G103">
        <v>88</v>
      </c>
      <c r="H103" s="20">
        <v>0.18</v>
      </c>
      <c r="I103">
        <v>963</v>
      </c>
      <c r="J103">
        <v>76</v>
      </c>
      <c r="K103" s="20">
        <v>2.74</v>
      </c>
      <c r="L103" s="24">
        <v>6.4</v>
      </c>
      <c r="M103" s="24">
        <v>3.3</v>
      </c>
      <c r="N103" s="24">
        <v>1.3</v>
      </c>
      <c r="O103" s="20">
        <v>1.66</v>
      </c>
      <c r="P103" s="20">
        <v>0.46</v>
      </c>
      <c r="Q103" s="20">
        <v>-0.88</v>
      </c>
      <c r="R103" s="24">
        <v>3.3</v>
      </c>
      <c r="S103">
        <v>51</v>
      </c>
      <c r="T103">
        <v>155</v>
      </c>
      <c r="U103">
        <v>6</v>
      </c>
      <c r="V103">
        <v>969</v>
      </c>
    </row>
    <row r="104" spans="1:22">
      <c r="A104" t="s">
        <v>231</v>
      </c>
      <c r="B104" t="s">
        <v>28</v>
      </c>
      <c r="C104">
        <v>20201209</v>
      </c>
      <c r="D104" t="s">
        <v>169</v>
      </c>
      <c r="E104">
        <v>27</v>
      </c>
      <c r="F104" s="20">
        <v>0.05</v>
      </c>
      <c r="G104">
        <v>63</v>
      </c>
      <c r="H104" s="20">
        <v>0.16</v>
      </c>
      <c r="I104">
        <v>428</v>
      </c>
      <c r="J104">
        <v>75</v>
      </c>
      <c r="K104" s="20">
        <v>2.71</v>
      </c>
      <c r="L104" s="24">
        <v>6</v>
      </c>
      <c r="M104" s="24">
        <v>4.0999999999999996</v>
      </c>
      <c r="N104" s="24">
        <v>2.7</v>
      </c>
      <c r="O104" s="20">
        <v>0.62</v>
      </c>
      <c r="P104" s="20">
        <v>-0.01</v>
      </c>
      <c r="Q104" s="20">
        <v>-1.27</v>
      </c>
      <c r="R104" s="24">
        <v>3.7</v>
      </c>
      <c r="S104">
        <v>46</v>
      </c>
      <c r="T104">
        <v>212</v>
      </c>
      <c r="U104">
        <v>21</v>
      </c>
      <c r="V104">
        <v>969</v>
      </c>
    </row>
    <row r="105" spans="1:22">
      <c r="A105" t="s">
        <v>232</v>
      </c>
      <c r="B105" t="s">
        <v>233</v>
      </c>
      <c r="C105">
        <v>20201213</v>
      </c>
      <c r="D105" t="s">
        <v>26</v>
      </c>
      <c r="E105">
        <v>44</v>
      </c>
      <c r="F105" s="20">
        <v>0.04</v>
      </c>
      <c r="G105">
        <v>71</v>
      </c>
      <c r="H105" s="20">
        <v>0.1</v>
      </c>
      <c r="I105">
        <v>1077</v>
      </c>
      <c r="J105">
        <v>75</v>
      </c>
      <c r="K105" s="20">
        <v>2.76</v>
      </c>
      <c r="L105" s="24">
        <v>6.5</v>
      </c>
      <c r="M105" s="24">
        <v>3.7</v>
      </c>
      <c r="N105" s="24">
        <v>2</v>
      </c>
      <c r="O105" s="20">
        <v>0.99</v>
      </c>
      <c r="P105" s="20">
        <v>-0.09</v>
      </c>
      <c r="Q105" s="20">
        <v>-0.34</v>
      </c>
      <c r="R105" s="24">
        <v>4.7</v>
      </c>
      <c r="S105">
        <v>45</v>
      </c>
      <c r="T105">
        <v>156</v>
      </c>
      <c r="U105">
        <v>-2</v>
      </c>
      <c r="V105">
        <v>969</v>
      </c>
    </row>
    <row r="106" spans="1:22">
      <c r="A106" t="s">
        <v>234</v>
      </c>
      <c r="B106" t="s">
        <v>235</v>
      </c>
      <c r="C106">
        <v>20210111</v>
      </c>
      <c r="D106" t="s">
        <v>37</v>
      </c>
      <c r="E106">
        <v>52</v>
      </c>
      <c r="F106" s="20">
        <v>0.08</v>
      </c>
      <c r="G106">
        <v>86</v>
      </c>
      <c r="H106" s="20">
        <v>0.18</v>
      </c>
      <c r="I106">
        <v>895</v>
      </c>
      <c r="J106">
        <v>74</v>
      </c>
      <c r="K106" s="20">
        <v>2.81</v>
      </c>
      <c r="L106" s="24">
        <v>6.2</v>
      </c>
      <c r="M106" s="24">
        <v>3</v>
      </c>
      <c r="N106" s="24">
        <v>1.2</v>
      </c>
      <c r="O106" s="20">
        <v>1.43</v>
      </c>
      <c r="P106" s="20">
        <v>1.21</v>
      </c>
      <c r="Q106" s="20">
        <v>0.41</v>
      </c>
      <c r="R106" s="24">
        <v>5</v>
      </c>
      <c r="S106">
        <v>50</v>
      </c>
      <c r="T106">
        <v>129</v>
      </c>
      <c r="U106">
        <v>25</v>
      </c>
      <c r="V106">
        <v>968</v>
      </c>
    </row>
    <row r="107" spans="1:22">
      <c r="A107" t="s">
        <v>236</v>
      </c>
      <c r="B107" t="s">
        <v>28</v>
      </c>
      <c r="C107">
        <v>20201224</v>
      </c>
      <c r="D107" t="s">
        <v>103</v>
      </c>
      <c r="E107">
        <v>48</v>
      </c>
      <c r="F107" s="20">
        <v>0.05</v>
      </c>
      <c r="G107">
        <v>93</v>
      </c>
      <c r="H107" s="20">
        <v>0.18</v>
      </c>
      <c r="I107">
        <v>1079</v>
      </c>
      <c r="J107">
        <v>78</v>
      </c>
      <c r="K107" s="20">
        <v>2.92</v>
      </c>
      <c r="L107" s="24">
        <v>5.0999999999999996</v>
      </c>
      <c r="M107" s="24">
        <v>0</v>
      </c>
      <c r="N107" s="24">
        <v>1.7</v>
      </c>
      <c r="O107" s="20">
        <v>0.72</v>
      </c>
      <c r="P107" s="20">
        <v>0.01</v>
      </c>
      <c r="Q107" s="20">
        <v>-0.3</v>
      </c>
      <c r="R107" s="24">
        <v>4.3</v>
      </c>
      <c r="S107">
        <v>53</v>
      </c>
      <c r="T107">
        <v>162</v>
      </c>
      <c r="U107">
        <v>2</v>
      </c>
      <c r="V107">
        <v>968</v>
      </c>
    </row>
    <row r="108" spans="1:22">
      <c r="A108" t="s">
        <v>237</v>
      </c>
      <c r="B108" t="s">
        <v>238</v>
      </c>
      <c r="C108">
        <v>20210109</v>
      </c>
      <c r="D108" t="s">
        <v>40</v>
      </c>
      <c r="E108">
        <v>47</v>
      </c>
      <c r="F108" s="20">
        <v>0.02</v>
      </c>
      <c r="G108">
        <v>91</v>
      </c>
      <c r="H108" s="20">
        <v>0.14000000000000001</v>
      </c>
      <c r="I108">
        <v>1306</v>
      </c>
      <c r="J108">
        <v>76</v>
      </c>
      <c r="K108" s="20">
        <v>2.8</v>
      </c>
      <c r="L108" s="24">
        <v>6</v>
      </c>
      <c r="M108" s="24">
        <v>3.9</v>
      </c>
      <c r="N108" s="24">
        <v>0.1</v>
      </c>
      <c r="O108" s="20">
        <v>1.48</v>
      </c>
      <c r="P108" s="20">
        <v>0.62</v>
      </c>
      <c r="Q108" s="20">
        <v>0.09</v>
      </c>
      <c r="R108" s="24">
        <v>3.9</v>
      </c>
      <c r="S108">
        <v>51</v>
      </c>
      <c r="T108">
        <v>168</v>
      </c>
      <c r="U108">
        <v>17</v>
      </c>
      <c r="V108">
        <v>968</v>
      </c>
    </row>
    <row r="109" spans="1:22">
      <c r="A109" t="s">
        <v>239</v>
      </c>
      <c r="B109" t="s">
        <v>28</v>
      </c>
      <c r="C109">
        <v>20210107</v>
      </c>
      <c r="D109" t="s">
        <v>26</v>
      </c>
      <c r="E109">
        <v>43</v>
      </c>
      <c r="F109" s="20">
        <v>0.04</v>
      </c>
      <c r="G109">
        <v>95</v>
      </c>
      <c r="H109" s="20">
        <v>0.19</v>
      </c>
      <c r="I109">
        <v>1046</v>
      </c>
      <c r="J109">
        <v>75</v>
      </c>
      <c r="K109" s="20">
        <v>2.78</v>
      </c>
      <c r="L109" s="24">
        <v>6.4</v>
      </c>
      <c r="M109" s="24">
        <v>2.5</v>
      </c>
      <c r="N109" s="24">
        <v>0</v>
      </c>
      <c r="O109" s="20">
        <v>1.1000000000000001</v>
      </c>
      <c r="P109" s="20">
        <v>0.53</v>
      </c>
      <c r="Q109" s="20">
        <v>-0.56000000000000005</v>
      </c>
      <c r="R109" s="24">
        <v>4.2</v>
      </c>
      <c r="S109">
        <v>46</v>
      </c>
      <c r="T109">
        <v>164</v>
      </c>
      <c r="U109">
        <v>2</v>
      </c>
      <c r="V109">
        <v>968</v>
      </c>
    </row>
    <row r="110" spans="1:22">
      <c r="A110" t="s">
        <v>240</v>
      </c>
      <c r="B110" t="s">
        <v>241</v>
      </c>
      <c r="C110">
        <v>20210127</v>
      </c>
      <c r="D110" t="s">
        <v>37</v>
      </c>
      <c r="E110">
        <v>50</v>
      </c>
      <c r="F110" s="20">
        <v>0.08</v>
      </c>
      <c r="G110">
        <v>97</v>
      </c>
      <c r="H110" s="20">
        <v>0.22</v>
      </c>
      <c r="I110">
        <v>857</v>
      </c>
      <c r="J110">
        <v>74</v>
      </c>
      <c r="K110" s="20">
        <v>2.79</v>
      </c>
      <c r="L110" s="24">
        <v>6.9</v>
      </c>
      <c r="M110" s="24">
        <v>2.2999999999999998</v>
      </c>
      <c r="N110" s="24">
        <v>2</v>
      </c>
      <c r="O110" s="20">
        <v>0.82</v>
      </c>
      <c r="P110" s="20">
        <v>0.15</v>
      </c>
      <c r="Q110" s="20">
        <v>-0.96</v>
      </c>
      <c r="R110" s="24">
        <v>5.2</v>
      </c>
      <c r="S110">
        <v>49</v>
      </c>
      <c r="T110">
        <v>87</v>
      </c>
      <c r="U110">
        <v>-27</v>
      </c>
      <c r="V110">
        <v>967</v>
      </c>
    </row>
    <row r="111" spans="1:22">
      <c r="A111" t="s">
        <v>242</v>
      </c>
      <c r="B111" t="s">
        <v>243</v>
      </c>
      <c r="C111">
        <v>20210109</v>
      </c>
      <c r="D111" t="s">
        <v>105</v>
      </c>
      <c r="E111">
        <v>52</v>
      </c>
      <c r="F111" s="20">
        <v>7.0000000000000007E-2</v>
      </c>
      <c r="G111">
        <v>86</v>
      </c>
      <c r="H111" s="20">
        <v>0.16</v>
      </c>
      <c r="I111">
        <v>1062</v>
      </c>
      <c r="J111">
        <v>75</v>
      </c>
      <c r="K111" s="20">
        <v>2.83</v>
      </c>
      <c r="L111" s="24">
        <v>4.5999999999999996</v>
      </c>
      <c r="M111" s="24">
        <v>0.4</v>
      </c>
      <c r="N111" s="24">
        <v>1</v>
      </c>
      <c r="O111" s="20">
        <v>0.91</v>
      </c>
      <c r="P111" s="20">
        <v>0.53</v>
      </c>
      <c r="Q111" s="20">
        <v>-0.05</v>
      </c>
      <c r="R111" s="24">
        <v>5.3</v>
      </c>
      <c r="S111">
        <v>47</v>
      </c>
      <c r="T111">
        <v>173</v>
      </c>
      <c r="U111">
        <v>-1</v>
      </c>
      <c r="V111">
        <v>967</v>
      </c>
    </row>
    <row r="112" spans="1:22">
      <c r="A112" t="s">
        <v>244</v>
      </c>
      <c r="B112" t="s">
        <v>245</v>
      </c>
      <c r="C112">
        <v>20201226</v>
      </c>
      <c r="D112" t="s">
        <v>246</v>
      </c>
      <c r="E112">
        <v>55</v>
      </c>
      <c r="F112" s="20">
        <v>0.01</v>
      </c>
      <c r="G112">
        <v>78</v>
      </c>
      <c r="H112" s="20">
        <v>0.05</v>
      </c>
      <c r="I112">
        <v>1660</v>
      </c>
      <c r="J112">
        <v>75</v>
      </c>
      <c r="K112" s="20">
        <v>2.81</v>
      </c>
      <c r="L112" s="24">
        <v>4.7</v>
      </c>
      <c r="M112" s="24">
        <v>0</v>
      </c>
      <c r="N112" s="24">
        <v>-1.5</v>
      </c>
      <c r="O112" s="20">
        <v>1.24</v>
      </c>
      <c r="P112" s="20">
        <v>0.47</v>
      </c>
      <c r="Q112" s="20">
        <v>-0.82</v>
      </c>
      <c r="R112" s="24">
        <v>5</v>
      </c>
      <c r="S112">
        <v>49</v>
      </c>
      <c r="T112">
        <v>102</v>
      </c>
      <c r="U112">
        <v>55</v>
      </c>
      <c r="V112">
        <v>966</v>
      </c>
    </row>
    <row r="113" spans="1:22">
      <c r="A113" t="s">
        <v>247</v>
      </c>
      <c r="B113" t="s">
        <v>28</v>
      </c>
      <c r="C113">
        <v>20210111</v>
      </c>
      <c r="D113" t="s">
        <v>136</v>
      </c>
      <c r="E113">
        <v>36</v>
      </c>
      <c r="F113" s="20">
        <v>0.04</v>
      </c>
      <c r="G113">
        <v>100</v>
      </c>
      <c r="H113" s="20">
        <v>0.25</v>
      </c>
      <c r="I113">
        <v>761</v>
      </c>
      <c r="J113">
        <v>76</v>
      </c>
      <c r="K113" s="20">
        <v>2.93</v>
      </c>
      <c r="L113" s="24">
        <v>5.5</v>
      </c>
      <c r="M113" s="24">
        <v>2.8</v>
      </c>
      <c r="N113" s="24">
        <v>2.5</v>
      </c>
      <c r="O113" s="20">
        <v>0.33</v>
      </c>
      <c r="P113" s="20">
        <v>0.85</v>
      </c>
      <c r="Q113" s="20">
        <v>-0.44</v>
      </c>
      <c r="R113" s="24">
        <v>4.2</v>
      </c>
      <c r="S113">
        <v>48</v>
      </c>
      <c r="T113">
        <v>133</v>
      </c>
      <c r="U113">
        <v>26</v>
      </c>
      <c r="V113">
        <v>966</v>
      </c>
    </row>
    <row r="114" spans="1:22">
      <c r="A114" t="s">
        <v>248</v>
      </c>
      <c r="B114" t="s">
        <v>28</v>
      </c>
      <c r="C114">
        <v>20201109</v>
      </c>
      <c r="D114" t="s">
        <v>159</v>
      </c>
      <c r="E114">
        <v>40</v>
      </c>
      <c r="F114" s="20">
        <v>0.02</v>
      </c>
      <c r="G114">
        <v>65</v>
      </c>
      <c r="H114" s="20">
        <v>0.08</v>
      </c>
      <c r="I114">
        <v>1081</v>
      </c>
      <c r="J114">
        <v>76</v>
      </c>
      <c r="K114" s="20">
        <v>2.86</v>
      </c>
      <c r="L114" s="24">
        <v>5.3</v>
      </c>
      <c r="M114" s="24">
        <v>3.3</v>
      </c>
      <c r="N114" s="24">
        <v>0.8</v>
      </c>
      <c r="O114" s="20">
        <v>0.91</v>
      </c>
      <c r="P114" s="20">
        <v>-0.13</v>
      </c>
      <c r="Q114" s="20">
        <v>-1.75</v>
      </c>
      <c r="R114" s="24">
        <v>4.8</v>
      </c>
      <c r="S114">
        <v>46</v>
      </c>
      <c r="T114">
        <v>111</v>
      </c>
      <c r="U114">
        <v>67</v>
      </c>
      <c r="V114">
        <v>965</v>
      </c>
    </row>
    <row r="115" spans="1:22">
      <c r="A115" t="s">
        <v>249</v>
      </c>
      <c r="B115" t="s">
        <v>250</v>
      </c>
      <c r="C115">
        <v>20210128</v>
      </c>
      <c r="D115" t="s">
        <v>123</v>
      </c>
      <c r="E115">
        <v>45</v>
      </c>
      <c r="F115" s="20">
        <v>0.04</v>
      </c>
      <c r="G115">
        <v>96</v>
      </c>
      <c r="H115" s="20">
        <v>0.18</v>
      </c>
      <c r="I115">
        <v>1111</v>
      </c>
      <c r="J115">
        <v>76</v>
      </c>
      <c r="K115" s="20">
        <v>2.66</v>
      </c>
      <c r="L115" s="24">
        <v>7.1</v>
      </c>
      <c r="M115" s="24">
        <v>3.8</v>
      </c>
      <c r="N115" s="24">
        <v>0.4</v>
      </c>
      <c r="O115" s="20">
        <v>0.81</v>
      </c>
      <c r="P115" s="20">
        <v>0.24</v>
      </c>
      <c r="Q115" s="20">
        <v>-0.23</v>
      </c>
      <c r="R115" s="24">
        <v>5.8</v>
      </c>
      <c r="S115">
        <v>45</v>
      </c>
      <c r="T115">
        <v>144</v>
      </c>
      <c r="U115">
        <v>11</v>
      </c>
      <c r="V115">
        <v>965</v>
      </c>
    </row>
    <row r="116" spans="1:22">
      <c r="A116" t="s">
        <v>251</v>
      </c>
      <c r="B116" t="s">
        <v>252</v>
      </c>
      <c r="C116">
        <v>20210118</v>
      </c>
      <c r="D116" t="s">
        <v>37</v>
      </c>
      <c r="E116">
        <v>53</v>
      </c>
      <c r="F116" s="20">
        <v>0.1</v>
      </c>
      <c r="G116">
        <v>93</v>
      </c>
      <c r="H116" s="20">
        <v>0.21</v>
      </c>
      <c r="I116">
        <v>820</v>
      </c>
      <c r="J116">
        <v>74</v>
      </c>
      <c r="K116" s="20">
        <v>2.7</v>
      </c>
      <c r="L116" s="24">
        <v>5.5</v>
      </c>
      <c r="M116" s="24">
        <v>0.4</v>
      </c>
      <c r="N116" s="24">
        <v>1</v>
      </c>
      <c r="O116" s="20">
        <v>1.62</v>
      </c>
      <c r="P116" s="20">
        <v>0.3</v>
      </c>
      <c r="Q116" s="20">
        <v>0.13</v>
      </c>
      <c r="R116" s="24">
        <v>5</v>
      </c>
      <c r="S116">
        <v>42</v>
      </c>
      <c r="T116">
        <v>175</v>
      </c>
      <c r="U116">
        <v>-22</v>
      </c>
      <c r="V116">
        <v>965</v>
      </c>
    </row>
    <row r="117" spans="1:22">
      <c r="A117" t="s">
        <v>253</v>
      </c>
      <c r="B117" t="s">
        <v>254</v>
      </c>
      <c r="C117">
        <v>20201209</v>
      </c>
      <c r="D117" t="s">
        <v>169</v>
      </c>
      <c r="E117">
        <v>46</v>
      </c>
      <c r="F117" s="20">
        <v>0.01</v>
      </c>
      <c r="G117">
        <v>96</v>
      </c>
      <c r="H117" s="20">
        <v>0.14000000000000001</v>
      </c>
      <c r="I117">
        <v>1395</v>
      </c>
      <c r="J117">
        <v>76</v>
      </c>
      <c r="K117" s="20">
        <v>2.88</v>
      </c>
      <c r="L117" s="24">
        <v>5.6</v>
      </c>
      <c r="M117" s="24">
        <v>2.5</v>
      </c>
      <c r="N117" s="24">
        <v>0.3</v>
      </c>
      <c r="O117" s="20">
        <v>0.85</v>
      </c>
      <c r="P117" s="20">
        <v>0.03</v>
      </c>
      <c r="Q117" s="20">
        <v>-0.75</v>
      </c>
      <c r="R117" s="24">
        <v>4.2</v>
      </c>
      <c r="S117">
        <v>53</v>
      </c>
      <c r="T117">
        <v>9</v>
      </c>
      <c r="U117">
        <v>58</v>
      </c>
      <c r="V117">
        <v>963</v>
      </c>
    </row>
    <row r="118" spans="1:22">
      <c r="A118" t="s">
        <v>255</v>
      </c>
      <c r="B118" t="s">
        <v>256</v>
      </c>
      <c r="C118">
        <v>20210124</v>
      </c>
      <c r="D118" t="s">
        <v>40</v>
      </c>
      <c r="E118">
        <v>51</v>
      </c>
      <c r="F118" s="20">
        <v>0.03</v>
      </c>
      <c r="G118">
        <v>76</v>
      </c>
      <c r="H118" s="20">
        <v>0.08</v>
      </c>
      <c r="I118">
        <v>1353</v>
      </c>
      <c r="J118">
        <v>75</v>
      </c>
      <c r="K118" s="20">
        <v>2.67</v>
      </c>
      <c r="L118" s="24">
        <v>5.5</v>
      </c>
      <c r="M118" s="24">
        <v>1.1000000000000001</v>
      </c>
      <c r="N118" s="24">
        <v>1.3</v>
      </c>
      <c r="O118" s="20">
        <v>1.38</v>
      </c>
      <c r="P118" s="20">
        <v>0.5</v>
      </c>
      <c r="Q118" s="20">
        <v>-0.4</v>
      </c>
      <c r="R118" s="24">
        <v>4.3</v>
      </c>
      <c r="S118">
        <v>50</v>
      </c>
      <c r="T118">
        <v>145</v>
      </c>
      <c r="U118">
        <v>35</v>
      </c>
      <c r="V118">
        <v>962</v>
      </c>
    </row>
    <row r="119" spans="1:22">
      <c r="A119" t="s">
        <v>257</v>
      </c>
      <c r="B119" t="s">
        <v>258</v>
      </c>
      <c r="C119">
        <v>20201121</v>
      </c>
      <c r="D119" t="s">
        <v>157</v>
      </c>
      <c r="E119">
        <v>53</v>
      </c>
      <c r="F119" s="20">
        <v>7.0000000000000007E-2</v>
      </c>
      <c r="G119">
        <v>97</v>
      </c>
      <c r="H119" s="20">
        <v>0.19</v>
      </c>
      <c r="I119">
        <v>1083</v>
      </c>
      <c r="J119">
        <v>74</v>
      </c>
      <c r="K119" s="20">
        <v>2.77</v>
      </c>
      <c r="L119" s="24">
        <v>5.8</v>
      </c>
      <c r="M119" s="24">
        <v>3.3</v>
      </c>
      <c r="N119" s="24">
        <v>0.8</v>
      </c>
      <c r="O119" s="20">
        <v>0.95</v>
      </c>
      <c r="P119" s="20">
        <v>0.8</v>
      </c>
      <c r="Q119" s="20">
        <v>0.35</v>
      </c>
      <c r="R119" s="24">
        <v>5.2</v>
      </c>
      <c r="S119">
        <v>48</v>
      </c>
      <c r="T119">
        <v>80</v>
      </c>
      <c r="U119">
        <v>27</v>
      </c>
      <c r="V119">
        <v>962</v>
      </c>
    </row>
    <row r="120" spans="1:22">
      <c r="A120" t="s">
        <v>259</v>
      </c>
      <c r="B120" t="s">
        <v>260</v>
      </c>
      <c r="C120">
        <v>20201231</v>
      </c>
      <c r="D120" t="s">
        <v>174</v>
      </c>
      <c r="E120">
        <v>59</v>
      </c>
      <c r="F120" s="20">
        <v>7.0000000000000007E-2</v>
      </c>
      <c r="G120">
        <v>110</v>
      </c>
      <c r="H120" s="20">
        <v>0.21</v>
      </c>
      <c r="I120">
        <v>1238</v>
      </c>
      <c r="J120">
        <v>74</v>
      </c>
      <c r="K120" s="20">
        <v>2.61</v>
      </c>
      <c r="L120" s="24">
        <v>5.0999999999999996</v>
      </c>
      <c r="M120" s="24">
        <v>0.6</v>
      </c>
      <c r="N120" s="24">
        <v>-0.5</v>
      </c>
      <c r="O120" s="20">
        <v>1.01</v>
      </c>
      <c r="P120" s="20">
        <v>0.22</v>
      </c>
      <c r="Q120" s="20">
        <v>-0.86</v>
      </c>
      <c r="R120" s="24">
        <v>4.0999999999999996</v>
      </c>
      <c r="S120">
        <v>46</v>
      </c>
      <c r="T120">
        <v>67</v>
      </c>
      <c r="U120">
        <v>-38</v>
      </c>
      <c r="V120">
        <v>962</v>
      </c>
    </row>
    <row r="121" spans="1:22">
      <c r="A121" t="s">
        <v>261</v>
      </c>
      <c r="B121" t="s">
        <v>28</v>
      </c>
      <c r="C121">
        <v>20210204</v>
      </c>
      <c r="D121" t="s">
        <v>31</v>
      </c>
      <c r="E121">
        <v>42</v>
      </c>
      <c r="F121" s="20">
        <v>0.02</v>
      </c>
      <c r="G121">
        <v>61</v>
      </c>
      <c r="H121" s="20">
        <v>0.05</v>
      </c>
      <c r="I121">
        <v>1183</v>
      </c>
      <c r="J121">
        <v>76</v>
      </c>
      <c r="K121" s="20">
        <v>2.69</v>
      </c>
      <c r="L121" s="24">
        <v>6.2</v>
      </c>
      <c r="M121" s="24">
        <v>2.2000000000000002</v>
      </c>
      <c r="N121" s="24">
        <v>0.7</v>
      </c>
      <c r="O121" s="20">
        <v>0.99</v>
      </c>
      <c r="P121" s="20">
        <v>0.09</v>
      </c>
      <c r="Q121" s="20">
        <v>-0.76</v>
      </c>
      <c r="R121" s="24">
        <v>4.5</v>
      </c>
      <c r="S121">
        <v>48</v>
      </c>
      <c r="T121">
        <v>203</v>
      </c>
      <c r="U121">
        <v>34</v>
      </c>
      <c r="V121">
        <v>961</v>
      </c>
    </row>
    <row r="122" spans="1:22">
      <c r="A122" t="s">
        <v>262</v>
      </c>
      <c r="B122" t="s">
        <v>28</v>
      </c>
      <c r="C122">
        <v>20201219</v>
      </c>
      <c r="D122" t="s">
        <v>71</v>
      </c>
      <c r="E122">
        <v>56</v>
      </c>
      <c r="F122" s="20">
        <v>0.05</v>
      </c>
      <c r="G122">
        <v>92</v>
      </c>
      <c r="H122" s="20">
        <v>0.14000000000000001</v>
      </c>
      <c r="I122">
        <v>1294</v>
      </c>
      <c r="J122">
        <v>76</v>
      </c>
      <c r="K122" s="20">
        <v>2.73</v>
      </c>
      <c r="L122" s="24">
        <v>6</v>
      </c>
      <c r="M122" s="24">
        <v>2</v>
      </c>
      <c r="N122" s="24">
        <v>0</v>
      </c>
      <c r="O122" s="20">
        <v>1.1499999999999999</v>
      </c>
      <c r="P122" s="20">
        <v>0.17</v>
      </c>
      <c r="Q122" s="20">
        <v>-0.13</v>
      </c>
      <c r="R122" s="24">
        <v>6.1</v>
      </c>
      <c r="S122">
        <v>50</v>
      </c>
      <c r="T122">
        <v>104</v>
      </c>
      <c r="U122">
        <v>27</v>
      </c>
      <c r="V122">
        <v>959</v>
      </c>
    </row>
    <row r="123" spans="1:22">
      <c r="A123" t="s">
        <v>263</v>
      </c>
      <c r="B123" t="s">
        <v>264</v>
      </c>
      <c r="C123">
        <v>20200812</v>
      </c>
      <c r="D123" t="s">
        <v>71</v>
      </c>
      <c r="E123">
        <v>48</v>
      </c>
      <c r="F123" s="20">
        <v>0.06</v>
      </c>
      <c r="G123">
        <v>65</v>
      </c>
      <c r="H123" s="20">
        <v>0.1</v>
      </c>
      <c r="I123">
        <v>942</v>
      </c>
      <c r="J123">
        <v>77</v>
      </c>
      <c r="K123" s="20">
        <v>2.64</v>
      </c>
      <c r="L123" s="24">
        <v>5.7</v>
      </c>
      <c r="M123" s="24">
        <v>1.4</v>
      </c>
      <c r="N123" s="24">
        <v>0</v>
      </c>
      <c r="O123" s="20">
        <v>0.49</v>
      </c>
      <c r="P123" s="20">
        <v>0.44</v>
      </c>
      <c r="Q123" s="20">
        <v>-0.72</v>
      </c>
      <c r="R123" s="24">
        <v>5</v>
      </c>
      <c r="S123">
        <v>49</v>
      </c>
      <c r="T123">
        <v>123</v>
      </c>
      <c r="U123">
        <v>63</v>
      </c>
      <c r="V123">
        <v>958</v>
      </c>
    </row>
    <row r="124" spans="1:22">
      <c r="A124" t="s">
        <v>265</v>
      </c>
      <c r="B124" t="s">
        <v>266</v>
      </c>
      <c r="C124">
        <v>20210106</v>
      </c>
      <c r="D124" t="s">
        <v>43</v>
      </c>
      <c r="E124">
        <v>57</v>
      </c>
      <c r="F124" s="20">
        <v>7.0000000000000007E-2</v>
      </c>
      <c r="G124">
        <v>104</v>
      </c>
      <c r="H124" s="20">
        <v>0.2</v>
      </c>
      <c r="I124">
        <v>1194</v>
      </c>
      <c r="J124">
        <v>74</v>
      </c>
      <c r="K124" s="20">
        <v>2.66</v>
      </c>
      <c r="L124" s="24">
        <v>6.7</v>
      </c>
      <c r="M124" s="24">
        <v>1.6</v>
      </c>
      <c r="N124" s="24">
        <v>-0.2</v>
      </c>
      <c r="O124" s="20">
        <v>1.24</v>
      </c>
      <c r="P124" s="20">
        <v>0.18</v>
      </c>
      <c r="Q124" s="20">
        <v>-0.44</v>
      </c>
      <c r="R124" s="24">
        <v>5</v>
      </c>
      <c r="S124">
        <v>44</v>
      </c>
      <c r="T124">
        <v>43</v>
      </c>
      <c r="U124">
        <v>49</v>
      </c>
      <c r="V124">
        <v>957</v>
      </c>
    </row>
    <row r="125" spans="1:22">
      <c r="A125" t="s">
        <v>267</v>
      </c>
      <c r="B125" t="s">
        <v>268</v>
      </c>
      <c r="C125">
        <v>20210104</v>
      </c>
      <c r="D125" t="s">
        <v>89</v>
      </c>
      <c r="E125">
        <v>63</v>
      </c>
      <c r="F125" s="20">
        <v>-0.02</v>
      </c>
      <c r="G125">
        <v>90</v>
      </c>
      <c r="H125" s="20">
        <v>0.02</v>
      </c>
      <c r="I125">
        <v>2209</v>
      </c>
      <c r="J125">
        <v>75</v>
      </c>
      <c r="K125" s="20">
        <v>2.78</v>
      </c>
      <c r="L125" s="24">
        <v>5.2</v>
      </c>
      <c r="M125" s="24">
        <v>0.2</v>
      </c>
      <c r="N125" s="24">
        <v>-1.3</v>
      </c>
      <c r="O125" s="20">
        <v>1.1100000000000001</v>
      </c>
      <c r="P125" s="20">
        <v>-0.22</v>
      </c>
      <c r="Q125" s="20">
        <v>-1.7</v>
      </c>
      <c r="R125" s="24">
        <v>4.4000000000000004</v>
      </c>
      <c r="S125">
        <v>45</v>
      </c>
      <c r="T125">
        <v>48</v>
      </c>
      <c r="U125">
        <v>-11</v>
      </c>
      <c r="V125">
        <v>957</v>
      </c>
    </row>
    <row r="126" spans="1:22">
      <c r="A126" t="s">
        <v>269</v>
      </c>
      <c r="B126" t="s">
        <v>28</v>
      </c>
      <c r="C126">
        <v>20210203</v>
      </c>
      <c r="D126" t="s">
        <v>105</v>
      </c>
      <c r="E126">
        <v>46</v>
      </c>
      <c r="F126" s="20">
        <v>0.05</v>
      </c>
      <c r="G126">
        <v>95</v>
      </c>
      <c r="H126" s="20">
        <v>0.19</v>
      </c>
      <c r="I126">
        <v>1030</v>
      </c>
      <c r="J126">
        <v>75</v>
      </c>
      <c r="K126" s="20">
        <v>2.72</v>
      </c>
      <c r="L126" s="24">
        <v>5.3</v>
      </c>
      <c r="M126" s="24">
        <v>1.5</v>
      </c>
      <c r="N126" s="24">
        <v>-0.4</v>
      </c>
      <c r="O126" s="20">
        <v>2.02</v>
      </c>
      <c r="P126" s="20">
        <v>0.44</v>
      </c>
      <c r="Q126" s="20">
        <v>0.12</v>
      </c>
      <c r="R126" s="24">
        <v>5.8</v>
      </c>
      <c r="S126">
        <v>50</v>
      </c>
      <c r="T126">
        <v>187</v>
      </c>
      <c r="U126">
        <v>6</v>
      </c>
      <c r="V126">
        <v>954</v>
      </c>
    </row>
    <row r="127" spans="1:22">
      <c r="A127" t="s">
        <v>270</v>
      </c>
      <c r="B127" t="s">
        <v>28</v>
      </c>
      <c r="C127">
        <v>20201220</v>
      </c>
      <c r="D127" t="s">
        <v>37</v>
      </c>
      <c r="E127">
        <v>51</v>
      </c>
      <c r="F127" s="20">
        <v>0.08</v>
      </c>
      <c r="G127">
        <v>108</v>
      </c>
      <c r="H127" s="20">
        <v>0.25</v>
      </c>
      <c r="I127">
        <v>919</v>
      </c>
      <c r="J127">
        <v>75</v>
      </c>
      <c r="K127" s="20">
        <v>2.87</v>
      </c>
      <c r="L127" s="24">
        <v>5.3</v>
      </c>
      <c r="M127" s="24">
        <v>1.1000000000000001</v>
      </c>
      <c r="N127" s="24">
        <v>1.4</v>
      </c>
      <c r="O127" s="20">
        <v>1.43</v>
      </c>
      <c r="P127" s="20">
        <v>0.57999999999999996</v>
      </c>
      <c r="Q127" s="20">
        <v>-1.66</v>
      </c>
      <c r="R127" s="24">
        <v>5.6</v>
      </c>
      <c r="S127">
        <v>48</v>
      </c>
      <c r="T127">
        <v>-24</v>
      </c>
      <c r="U127">
        <v>7</v>
      </c>
      <c r="V127">
        <v>952</v>
      </c>
    </row>
    <row r="128" spans="1:22">
      <c r="A128" t="s">
        <v>271</v>
      </c>
      <c r="B128" t="s">
        <v>272</v>
      </c>
      <c r="C128">
        <v>20210131</v>
      </c>
      <c r="D128" t="s">
        <v>37</v>
      </c>
      <c r="E128">
        <v>54</v>
      </c>
      <c r="F128" s="20">
        <v>0.04</v>
      </c>
      <c r="G128">
        <v>87</v>
      </c>
      <c r="H128" s="20">
        <v>0.12</v>
      </c>
      <c r="I128">
        <v>1337</v>
      </c>
      <c r="J128">
        <v>75</v>
      </c>
      <c r="K128" s="20">
        <v>2.69</v>
      </c>
      <c r="L128" s="24">
        <v>5.8</v>
      </c>
      <c r="M128" s="24">
        <v>1.7</v>
      </c>
      <c r="N128" s="24">
        <v>-1.6</v>
      </c>
      <c r="O128" s="20">
        <v>1.1499999999999999</v>
      </c>
      <c r="P128" s="20">
        <v>0.93</v>
      </c>
      <c r="Q128" s="20">
        <v>0.17</v>
      </c>
      <c r="R128" s="24">
        <v>6</v>
      </c>
      <c r="S128">
        <v>42</v>
      </c>
      <c r="T128">
        <v>159</v>
      </c>
      <c r="U128">
        <v>40</v>
      </c>
      <c r="V128">
        <v>952</v>
      </c>
    </row>
    <row r="129" spans="1:22">
      <c r="A129" t="s">
        <v>273</v>
      </c>
      <c r="B129" t="s">
        <v>274</v>
      </c>
      <c r="C129">
        <v>20210117</v>
      </c>
      <c r="D129" t="s">
        <v>115</v>
      </c>
      <c r="E129">
        <v>48</v>
      </c>
      <c r="F129" s="20">
        <v>0.06</v>
      </c>
      <c r="G129">
        <v>97</v>
      </c>
      <c r="H129" s="20">
        <v>0.2</v>
      </c>
      <c r="I129">
        <v>1030</v>
      </c>
      <c r="J129">
        <v>75</v>
      </c>
      <c r="K129" s="20">
        <v>2.71</v>
      </c>
      <c r="L129" s="24">
        <v>6.4</v>
      </c>
      <c r="M129" s="24">
        <v>1.7</v>
      </c>
      <c r="N129" s="24">
        <v>0.1</v>
      </c>
      <c r="O129" s="20">
        <v>1.53</v>
      </c>
      <c r="P129" s="20">
        <v>0.78</v>
      </c>
      <c r="Q129" s="20">
        <v>-0.51</v>
      </c>
      <c r="R129" s="24">
        <v>3.7</v>
      </c>
      <c r="S129">
        <v>46</v>
      </c>
      <c r="T129">
        <v>104</v>
      </c>
      <c r="U129">
        <v>37</v>
      </c>
      <c r="V129">
        <v>952</v>
      </c>
    </row>
    <row r="130" spans="1:22">
      <c r="A130" t="s">
        <v>275</v>
      </c>
      <c r="B130" t="s">
        <v>276</v>
      </c>
      <c r="C130">
        <v>20210107</v>
      </c>
      <c r="D130" t="s">
        <v>71</v>
      </c>
      <c r="E130">
        <v>57</v>
      </c>
      <c r="F130" s="20">
        <v>0.01</v>
      </c>
      <c r="G130">
        <v>99</v>
      </c>
      <c r="H130" s="20">
        <v>0.11</v>
      </c>
      <c r="I130">
        <v>1744</v>
      </c>
      <c r="J130">
        <v>76</v>
      </c>
      <c r="K130" s="20">
        <v>2.66</v>
      </c>
      <c r="L130" s="24">
        <v>5.5</v>
      </c>
      <c r="M130" s="24">
        <v>0</v>
      </c>
      <c r="N130" s="24">
        <v>0.4</v>
      </c>
      <c r="O130" s="20">
        <v>1.19</v>
      </c>
      <c r="P130" s="20">
        <v>0.38</v>
      </c>
      <c r="Q130" s="20">
        <v>-0.36</v>
      </c>
      <c r="R130" s="24">
        <v>4.5999999999999996</v>
      </c>
      <c r="S130">
        <v>51</v>
      </c>
      <c r="T130">
        <v>29</v>
      </c>
      <c r="U130">
        <v>33</v>
      </c>
      <c r="V130">
        <v>952</v>
      </c>
    </row>
    <row r="131" spans="1:22">
      <c r="A131" t="s">
        <v>277</v>
      </c>
      <c r="B131" t="s">
        <v>28</v>
      </c>
      <c r="C131">
        <v>20201221</v>
      </c>
      <c r="D131" t="s">
        <v>71</v>
      </c>
      <c r="E131">
        <v>46</v>
      </c>
      <c r="F131" s="20">
        <v>7.0000000000000007E-2</v>
      </c>
      <c r="G131">
        <v>79</v>
      </c>
      <c r="H131" s="20">
        <v>0.16</v>
      </c>
      <c r="I131">
        <v>856</v>
      </c>
      <c r="J131">
        <v>76</v>
      </c>
      <c r="K131" s="20">
        <v>2.5499999999999998</v>
      </c>
      <c r="L131" s="24">
        <v>6.9</v>
      </c>
      <c r="M131" s="24">
        <v>2.9</v>
      </c>
      <c r="N131" s="24">
        <v>0</v>
      </c>
      <c r="O131" s="20">
        <v>1.49</v>
      </c>
      <c r="P131" s="20">
        <v>0.56000000000000005</v>
      </c>
      <c r="Q131" s="20">
        <v>-1.03</v>
      </c>
      <c r="R131" s="24">
        <v>5</v>
      </c>
      <c r="S131">
        <v>49</v>
      </c>
      <c r="T131">
        <v>112</v>
      </c>
      <c r="U131">
        <v>0</v>
      </c>
      <c r="V131">
        <v>951</v>
      </c>
    </row>
    <row r="132" spans="1:22">
      <c r="A132" t="s">
        <v>278</v>
      </c>
      <c r="B132" t="s">
        <v>279</v>
      </c>
      <c r="C132">
        <v>20210111</v>
      </c>
      <c r="D132" t="s">
        <v>280</v>
      </c>
      <c r="E132">
        <v>56</v>
      </c>
      <c r="F132" s="20">
        <v>0.05</v>
      </c>
      <c r="G132">
        <v>69</v>
      </c>
      <c r="H132" s="20">
        <v>0.06</v>
      </c>
      <c r="I132">
        <v>1330</v>
      </c>
      <c r="J132">
        <v>76</v>
      </c>
      <c r="K132" s="20">
        <v>2.79</v>
      </c>
      <c r="L132" s="24">
        <v>5.0999999999999996</v>
      </c>
      <c r="M132" s="24">
        <v>2.2000000000000002</v>
      </c>
      <c r="N132" s="24">
        <v>0.5</v>
      </c>
      <c r="O132" s="20">
        <v>0.56999999999999995</v>
      </c>
      <c r="P132" s="20">
        <v>-0.06</v>
      </c>
      <c r="Q132" s="20">
        <v>-0.05</v>
      </c>
      <c r="R132" s="24">
        <v>5.0999999999999996</v>
      </c>
      <c r="S132">
        <v>48</v>
      </c>
      <c r="T132">
        <v>127</v>
      </c>
      <c r="U132">
        <v>56</v>
      </c>
      <c r="V132">
        <v>950</v>
      </c>
    </row>
    <row r="133" spans="1:22">
      <c r="A133" t="s">
        <v>281</v>
      </c>
      <c r="B133" t="s">
        <v>282</v>
      </c>
      <c r="C133">
        <v>20210112</v>
      </c>
      <c r="D133" t="s">
        <v>37</v>
      </c>
      <c r="E133">
        <v>50</v>
      </c>
      <c r="F133" s="20">
        <v>0.12</v>
      </c>
      <c r="G133">
        <v>109</v>
      </c>
      <c r="H133" s="20">
        <v>0.31</v>
      </c>
      <c r="I133">
        <v>518</v>
      </c>
      <c r="J133">
        <v>75</v>
      </c>
      <c r="K133" s="20">
        <v>2.89</v>
      </c>
      <c r="L133" s="24">
        <v>5.0999999999999996</v>
      </c>
      <c r="M133" s="24">
        <v>2.2000000000000002</v>
      </c>
      <c r="N133" s="24">
        <v>1.7</v>
      </c>
      <c r="O133" s="20">
        <v>0.68</v>
      </c>
      <c r="P133" s="20">
        <v>0.51</v>
      </c>
      <c r="Q133" s="20">
        <v>-0.74</v>
      </c>
      <c r="R133" s="24">
        <v>4.5999999999999996</v>
      </c>
      <c r="S133">
        <v>49</v>
      </c>
      <c r="T133">
        <v>51</v>
      </c>
      <c r="U133">
        <v>-15</v>
      </c>
      <c r="V133">
        <v>950</v>
      </c>
    </row>
    <row r="134" spans="1:22">
      <c r="A134" t="s">
        <v>283</v>
      </c>
      <c r="B134" t="s">
        <v>284</v>
      </c>
      <c r="C134">
        <v>20210105</v>
      </c>
      <c r="D134" t="s">
        <v>37</v>
      </c>
      <c r="E134">
        <v>45</v>
      </c>
      <c r="F134" s="20">
        <v>0.06</v>
      </c>
      <c r="G134">
        <v>102</v>
      </c>
      <c r="H134" s="20">
        <v>0.23</v>
      </c>
      <c r="I134">
        <v>904</v>
      </c>
      <c r="J134">
        <v>74</v>
      </c>
      <c r="K134" s="20">
        <v>2.88</v>
      </c>
      <c r="L134" s="24">
        <v>5.3</v>
      </c>
      <c r="M134" s="24">
        <v>1.9</v>
      </c>
      <c r="N134" s="24">
        <v>0.1</v>
      </c>
      <c r="O134" s="20">
        <v>1.48</v>
      </c>
      <c r="P134" s="20">
        <v>0.48</v>
      </c>
      <c r="Q134" s="20">
        <v>-0.74</v>
      </c>
      <c r="R134" s="24">
        <v>5.4</v>
      </c>
      <c r="S134">
        <v>44</v>
      </c>
      <c r="T134">
        <v>13</v>
      </c>
      <c r="U134">
        <v>51</v>
      </c>
      <c r="V134">
        <v>950</v>
      </c>
    </row>
    <row r="135" spans="1:22">
      <c r="A135" t="s">
        <v>285</v>
      </c>
      <c r="B135" t="s">
        <v>286</v>
      </c>
      <c r="C135">
        <v>20201202</v>
      </c>
      <c r="D135" t="s">
        <v>287</v>
      </c>
      <c r="E135">
        <v>73</v>
      </c>
      <c r="F135" s="20">
        <v>0.04</v>
      </c>
      <c r="G135">
        <v>94</v>
      </c>
      <c r="H135" s="20">
        <v>7.0000000000000007E-2</v>
      </c>
      <c r="I135">
        <v>1927</v>
      </c>
      <c r="J135">
        <v>77</v>
      </c>
      <c r="K135" s="20">
        <v>2.74</v>
      </c>
      <c r="L135" s="24">
        <v>4.0999999999999996</v>
      </c>
      <c r="M135" s="24">
        <v>0.5</v>
      </c>
      <c r="N135" s="24">
        <v>-3.2</v>
      </c>
      <c r="O135" s="20">
        <v>0.89</v>
      </c>
      <c r="P135" s="20">
        <v>0.08</v>
      </c>
      <c r="Q135" s="20">
        <v>0.04</v>
      </c>
      <c r="R135" s="24">
        <v>6.8</v>
      </c>
      <c r="S135">
        <v>43</v>
      </c>
      <c r="T135">
        <v>69</v>
      </c>
      <c r="U135">
        <v>58</v>
      </c>
      <c r="V135">
        <v>950</v>
      </c>
    </row>
    <row r="136" spans="1:22">
      <c r="A136" t="s">
        <v>288</v>
      </c>
      <c r="B136" t="s">
        <v>289</v>
      </c>
      <c r="C136">
        <v>20201223</v>
      </c>
      <c r="D136" t="s">
        <v>290</v>
      </c>
      <c r="E136">
        <v>50</v>
      </c>
      <c r="F136" s="20">
        <v>0.09</v>
      </c>
      <c r="G136">
        <v>103</v>
      </c>
      <c r="H136" s="20">
        <v>0.26</v>
      </c>
      <c r="I136">
        <v>766</v>
      </c>
      <c r="J136">
        <v>76</v>
      </c>
      <c r="K136" s="20">
        <v>2.58</v>
      </c>
      <c r="L136" s="24">
        <v>5.9</v>
      </c>
      <c r="M136" s="24">
        <v>1.4</v>
      </c>
      <c r="N136" s="24">
        <v>-0.8</v>
      </c>
      <c r="O136" s="20">
        <v>0.86</v>
      </c>
      <c r="P136" s="20">
        <v>0.43</v>
      </c>
      <c r="Q136" s="20">
        <v>-0.54</v>
      </c>
      <c r="R136" s="24">
        <v>3.8</v>
      </c>
      <c r="S136">
        <v>49</v>
      </c>
      <c r="T136">
        <v>12</v>
      </c>
      <c r="U136">
        <v>44</v>
      </c>
      <c r="V136">
        <v>950</v>
      </c>
    </row>
    <row r="137" spans="1:22">
      <c r="A137" t="s">
        <v>291</v>
      </c>
      <c r="B137" t="s">
        <v>292</v>
      </c>
      <c r="C137">
        <v>20210121</v>
      </c>
      <c r="D137" t="s">
        <v>103</v>
      </c>
      <c r="E137">
        <v>63</v>
      </c>
      <c r="F137" s="20">
        <v>0.03</v>
      </c>
      <c r="G137">
        <v>101</v>
      </c>
      <c r="H137" s="20">
        <v>0.12</v>
      </c>
      <c r="I137">
        <v>1704</v>
      </c>
      <c r="J137">
        <v>78</v>
      </c>
      <c r="K137" s="20">
        <v>2.82</v>
      </c>
      <c r="L137" s="24">
        <v>4.3</v>
      </c>
      <c r="M137" s="24">
        <v>-1.9</v>
      </c>
      <c r="N137" s="24">
        <v>-0.8</v>
      </c>
      <c r="O137" s="20">
        <v>0.55000000000000004</v>
      </c>
      <c r="P137" s="20">
        <v>-0.62</v>
      </c>
      <c r="Q137" s="20">
        <v>-0.37</v>
      </c>
      <c r="R137" s="24">
        <v>4.9000000000000004</v>
      </c>
      <c r="S137">
        <v>52</v>
      </c>
      <c r="T137">
        <v>-26</v>
      </c>
      <c r="U137">
        <v>43</v>
      </c>
      <c r="V137">
        <v>949</v>
      </c>
    </row>
    <row r="138" spans="1:22">
      <c r="A138" t="s">
        <v>293</v>
      </c>
      <c r="B138" t="s">
        <v>294</v>
      </c>
      <c r="C138">
        <v>20210113</v>
      </c>
      <c r="D138" t="s">
        <v>290</v>
      </c>
      <c r="E138">
        <v>49</v>
      </c>
      <c r="F138" s="20">
        <v>0.08</v>
      </c>
      <c r="G138">
        <v>93</v>
      </c>
      <c r="H138" s="20">
        <v>0.21</v>
      </c>
      <c r="I138">
        <v>841</v>
      </c>
      <c r="J138">
        <v>76</v>
      </c>
      <c r="K138" s="20">
        <v>2.67</v>
      </c>
      <c r="L138" s="24">
        <v>5.8</v>
      </c>
      <c r="M138" s="24">
        <v>0.9</v>
      </c>
      <c r="N138" s="24">
        <v>0.3</v>
      </c>
      <c r="O138" s="20">
        <v>0.7</v>
      </c>
      <c r="P138" s="20">
        <v>0.55000000000000004</v>
      </c>
      <c r="Q138" s="20">
        <v>-1</v>
      </c>
      <c r="R138" s="24">
        <v>4.5</v>
      </c>
      <c r="S138">
        <v>50</v>
      </c>
      <c r="T138">
        <v>76</v>
      </c>
      <c r="U138">
        <v>-1</v>
      </c>
      <c r="V138">
        <v>948</v>
      </c>
    </row>
    <row r="139" spans="1:22">
      <c r="A139" t="s">
        <v>295</v>
      </c>
      <c r="B139" t="s">
        <v>296</v>
      </c>
      <c r="C139">
        <v>20210111</v>
      </c>
      <c r="D139" t="s">
        <v>56</v>
      </c>
      <c r="E139">
        <v>48</v>
      </c>
      <c r="F139" s="20">
        <v>0.04</v>
      </c>
      <c r="G139">
        <v>103</v>
      </c>
      <c r="H139" s="20">
        <v>0.2</v>
      </c>
      <c r="I139">
        <v>1131</v>
      </c>
      <c r="J139">
        <v>75</v>
      </c>
      <c r="K139" s="20">
        <v>2.72</v>
      </c>
      <c r="L139" s="24">
        <v>5.2</v>
      </c>
      <c r="M139" s="24">
        <v>2.2999999999999998</v>
      </c>
      <c r="N139" s="24">
        <v>-0.2</v>
      </c>
      <c r="O139" s="20">
        <v>0.92</v>
      </c>
      <c r="P139" s="20">
        <v>0.72</v>
      </c>
      <c r="Q139" s="20">
        <v>-0.28000000000000003</v>
      </c>
      <c r="R139" s="24">
        <v>5.3</v>
      </c>
      <c r="S139">
        <v>52</v>
      </c>
      <c r="T139">
        <v>73</v>
      </c>
      <c r="U139">
        <v>19</v>
      </c>
      <c r="V139">
        <v>947</v>
      </c>
    </row>
    <row r="140" spans="1:22">
      <c r="A140" t="s">
        <v>297</v>
      </c>
      <c r="B140" t="s">
        <v>298</v>
      </c>
      <c r="C140">
        <v>20201231</v>
      </c>
      <c r="D140" t="s">
        <v>43</v>
      </c>
      <c r="E140">
        <v>50</v>
      </c>
      <c r="F140" s="20">
        <v>0.05</v>
      </c>
      <c r="G140">
        <v>91</v>
      </c>
      <c r="H140" s="20">
        <v>0.17</v>
      </c>
      <c r="I140">
        <v>1115</v>
      </c>
      <c r="J140">
        <v>75</v>
      </c>
      <c r="K140" s="20">
        <v>2.6</v>
      </c>
      <c r="L140" s="24">
        <v>6.6</v>
      </c>
      <c r="M140" s="24">
        <v>2</v>
      </c>
      <c r="N140" s="24">
        <v>1</v>
      </c>
      <c r="O140" s="20">
        <v>1.34</v>
      </c>
      <c r="P140" s="20">
        <v>0.2</v>
      </c>
      <c r="Q140" s="20">
        <v>-0.15</v>
      </c>
      <c r="R140" s="24">
        <v>3.5</v>
      </c>
      <c r="S140">
        <v>44</v>
      </c>
      <c r="T140">
        <v>51</v>
      </c>
      <c r="U140">
        <v>41</v>
      </c>
      <c r="V140">
        <v>947</v>
      </c>
    </row>
    <row r="141" spans="1:22">
      <c r="A141" t="s">
        <v>299</v>
      </c>
      <c r="B141" t="s">
        <v>300</v>
      </c>
      <c r="C141">
        <v>20210103</v>
      </c>
      <c r="D141" t="s">
        <v>43</v>
      </c>
      <c r="E141">
        <v>47</v>
      </c>
      <c r="F141" s="20">
        <v>7.0000000000000007E-2</v>
      </c>
      <c r="G141">
        <v>105</v>
      </c>
      <c r="H141" s="20">
        <v>0.25</v>
      </c>
      <c r="I141">
        <v>876</v>
      </c>
      <c r="J141">
        <v>74</v>
      </c>
      <c r="K141" s="20">
        <v>2.68</v>
      </c>
      <c r="L141" s="24">
        <v>5.4</v>
      </c>
      <c r="M141" s="24">
        <v>1.7</v>
      </c>
      <c r="N141" s="24">
        <v>-1.6</v>
      </c>
      <c r="O141" s="20">
        <v>0.81</v>
      </c>
      <c r="P141" s="20">
        <v>-0.11</v>
      </c>
      <c r="Q141" s="20">
        <v>-0.32</v>
      </c>
      <c r="R141" s="24">
        <v>4.9000000000000004</v>
      </c>
      <c r="S141">
        <v>43</v>
      </c>
      <c r="T141">
        <v>154</v>
      </c>
      <c r="U141">
        <v>10</v>
      </c>
      <c r="V141">
        <v>947</v>
      </c>
    </row>
    <row r="142" spans="1:22">
      <c r="A142" t="s">
        <v>301</v>
      </c>
      <c r="B142" t="s">
        <v>302</v>
      </c>
      <c r="C142">
        <v>20201217</v>
      </c>
      <c r="D142" t="s">
        <v>37</v>
      </c>
      <c r="E142">
        <v>70</v>
      </c>
      <c r="F142" s="20">
        <v>7.0000000000000007E-2</v>
      </c>
      <c r="G142">
        <v>93</v>
      </c>
      <c r="H142" s="20">
        <v>0.11</v>
      </c>
      <c r="I142">
        <v>1579</v>
      </c>
      <c r="J142">
        <v>74</v>
      </c>
      <c r="K142" s="20">
        <v>3</v>
      </c>
      <c r="L142" s="24">
        <v>3.2</v>
      </c>
      <c r="M142" s="24">
        <v>-1.5</v>
      </c>
      <c r="N142" s="24">
        <v>-1.5</v>
      </c>
      <c r="O142" s="20">
        <v>0.93</v>
      </c>
      <c r="P142" s="20">
        <v>0.23</v>
      </c>
      <c r="Q142" s="20">
        <v>-1.29</v>
      </c>
      <c r="R142" s="24">
        <v>5</v>
      </c>
      <c r="S142">
        <v>45</v>
      </c>
      <c r="T142">
        <v>-51</v>
      </c>
      <c r="U142">
        <v>48</v>
      </c>
      <c r="V142">
        <v>946</v>
      </c>
    </row>
    <row r="143" spans="1:22">
      <c r="A143" t="s">
        <v>303</v>
      </c>
      <c r="B143" t="s">
        <v>28</v>
      </c>
      <c r="C143">
        <v>20210104</v>
      </c>
      <c r="D143" t="s">
        <v>304</v>
      </c>
      <c r="E143">
        <v>45</v>
      </c>
      <c r="F143" s="20">
        <v>0.02</v>
      </c>
      <c r="G143">
        <v>61</v>
      </c>
      <c r="H143" s="20">
        <v>0.05</v>
      </c>
      <c r="I143">
        <v>1236</v>
      </c>
      <c r="J143">
        <v>76</v>
      </c>
      <c r="K143" s="20">
        <v>2.69</v>
      </c>
      <c r="L143" s="24">
        <v>6.8</v>
      </c>
      <c r="M143" s="24">
        <v>3</v>
      </c>
      <c r="N143" s="24">
        <v>-1.4</v>
      </c>
      <c r="O143" s="20">
        <v>1.94</v>
      </c>
      <c r="P143" s="20">
        <v>0.57999999999999996</v>
      </c>
      <c r="Q143" s="20">
        <v>-1.1200000000000001</v>
      </c>
      <c r="R143" s="24">
        <v>5.2</v>
      </c>
      <c r="S143">
        <v>49</v>
      </c>
      <c r="T143">
        <v>172</v>
      </c>
      <c r="U143">
        <v>55</v>
      </c>
      <c r="V143">
        <v>944</v>
      </c>
    </row>
    <row r="144" spans="1:22">
      <c r="A144" t="s">
        <v>305</v>
      </c>
      <c r="B144" t="s">
        <v>306</v>
      </c>
      <c r="C144">
        <v>20210105</v>
      </c>
      <c r="D144" t="s">
        <v>65</v>
      </c>
      <c r="E144">
        <v>42</v>
      </c>
      <c r="F144" s="20">
        <v>0.1</v>
      </c>
      <c r="G144">
        <v>89</v>
      </c>
      <c r="H144" s="20">
        <v>0.25</v>
      </c>
      <c r="I144">
        <v>460</v>
      </c>
      <c r="J144">
        <v>76</v>
      </c>
      <c r="K144" s="20">
        <v>2.79</v>
      </c>
      <c r="L144" s="24">
        <v>3.8</v>
      </c>
      <c r="M144" s="24">
        <v>3.8</v>
      </c>
      <c r="N144" s="24">
        <v>-0.4</v>
      </c>
      <c r="O144" s="20">
        <v>0.51</v>
      </c>
      <c r="P144" s="20">
        <v>-0.15</v>
      </c>
      <c r="Q144" s="20">
        <v>-0.75</v>
      </c>
      <c r="R144" s="24">
        <v>4.5</v>
      </c>
      <c r="S144">
        <v>51</v>
      </c>
      <c r="T144">
        <v>160</v>
      </c>
      <c r="U144">
        <v>-13</v>
      </c>
      <c r="V144">
        <v>943</v>
      </c>
    </row>
    <row r="145" spans="1:22">
      <c r="A145" t="s">
        <v>307</v>
      </c>
      <c r="B145" t="s">
        <v>308</v>
      </c>
      <c r="C145">
        <v>20210116</v>
      </c>
      <c r="D145" t="s">
        <v>120</v>
      </c>
      <c r="E145">
        <v>47</v>
      </c>
      <c r="F145" s="20">
        <v>0.01</v>
      </c>
      <c r="G145">
        <v>73</v>
      </c>
      <c r="H145" s="20">
        <v>7.0000000000000007E-2</v>
      </c>
      <c r="I145">
        <v>1375</v>
      </c>
      <c r="J145">
        <v>75</v>
      </c>
      <c r="K145" s="20">
        <v>2.7</v>
      </c>
      <c r="L145" s="24">
        <v>5.9</v>
      </c>
      <c r="M145" s="24">
        <v>2.2000000000000002</v>
      </c>
      <c r="N145" s="24">
        <v>0.5</v>
      </c>
      <c r="O145" s="20">
        <v>1.25</v>
      </c>
      <c r="P145" s="20">
        <v>0.82</v>
      </c>
      <c r="Q145" s="20">
        <v>-0.76</v>
      </c>
      <c r="R145" s="24">
        <v>4.7</v>
      </c>
      <c r="S145">
        <v>49</v>
      </c>
      <c r="T145">
        <v>63</v>
      </c>
      <c r="U145">
        <v>53</v>
      </c>
      <c r="V145">
        <v>943</v>
      </c>
    </row>
    <row r="146" spans="1:22">
      <c r="A146" t="s">
        <v>309</v>
      </c>
      <c r="B146" t="s">
        <v>28</v>
      </c>
      <c r="C146">
        <v>20201026</v>
      </c>
      <c r="D146" t="s">
        <v>71</v>
      </c>
      <c r="E146">
        <v>47</v>
      </c>
      <c r="F146" s="20">
        <v>0.04</v>
      </c>
      <c r="G146">
        <v>98</v>
      </c>
      <c r="H146" s="20">
        <v>0.18</v>
      </c>
      <c r="I146">
        <v>1154</v>
      </c>
      <c r="J146">
        <v>76</v>
      </c>
      <c r="K146" s="20">
        <v>2.71</v>
      </c>
      <c r="L146" s="24">
        <v>5.3</v>
      </c>
      <c r="M146" s="24">
        <v>0.9</v>
      </c>
      <c r="N146" s="24">
        <v>0.5</v>
      </c>
      <c r="O146" s="20">
        <v>0.62</v>
      </c>
      <c r="P146" s="20">
        <v>-0.16</v>
      </c>
      <c r="Q146" s="20">
        <v>-1.5</v>
      </c>
      <c r="R146" s="24">
        <v>3.7</v>
      </c>
      <c r="S146">
        <v>50</v>
      </c>
      <c r="T146">
        <v>39</v>
      </c>
      <c r="U146">
        <v>7</v>
      </c>
      <c r="V146">
        <v>943</v>
      </c>
    </row>
    <row r="147" spans="1:22">
      <c r="A147" t="s">
        <v>310</v>
      </c>
      <c r="B147" t="s">
        <v>28</v>
      </c>
      <c r="C147">
        <v>20210114</v>
      </c>
      <c r="D147" t="s">
        <v>304</v>
      </c>
      <c r="E147">
        <v>44</v>
      </c>
      <c r="F147" s="20">
        <v>0.01</v>
      </c>
      <c r="G147">
        <v>77</v>
      </c>
      <c r="H147" s="20">
        <v>0.09</v>
      </c>
      <c r="I147">
        <v>1296</v>
      </c>
      <c r="J147">
        <v>76</v>
      </c>
      <c r="K147" s="20">
        <v>2.74</v>
      </c>
      <c r="L147" s="24">
        <v>4.4000000000000004</v>
      </c>
      <c r="M147" s="24">
        <v>1.3</v>
      </c>
      <c r="N147" s="24">
        <v>-2</v>
      </c>
      <c r="O147" s="20">
        <v>0.72</v>
      </c>
      <c r="P147" s="20">
        <v>0.63</v>
      </c>
      <c r="Q147" s="20">
        <v>-0.44</v>
      </c>
      <c r="R147" s="24">
        <v>4.8</v>
      </c>
      <c r="S147">
        <v>48</v>
      </c>
      <c r="T147">
        <v>208</v>
      </c>
      <c r="U147">
        <v>39</v>
      </c>
      <c r="V147">
        <v>942</v>
      </c>
    </row>
    <row r="148" spans="1:22">
      <c r="A148" t="s">
        <v>311</v>
      </c>
      <c r="B148" t="s">
        <v>28</v>
      </c>
      <c r="C148">
        <v>20210110</v>
      </c>
      <c r="D148" t="s">
        <v>312</v>
      </c>
      <c r="E148">
        <v>36</v>
      </c>
      <c r="F148" s="20">
        <v>0.05</v>
      </c>
      <c r="G148">
        <v>91</v>
      </c>
      <c r="H148" s="20">
        <v>0.22</v>
      </c>
      <c r="I148">
        <v>705</v>
      </c>
      <c r="J148">
        <v>76</v>
      </c>
      <c r="K148" s="20">
        <v>2.71</v>
      </c>
      <c r="L148" s="24">
        <v>5.2</v>
      </c>
      <c r="M148" s="24">
        <v>2.8</v>
      </c>
      <c r="N148" s="24">
        <v>-1.1000000000000001</v>
      </c>
      <c r="O148" s="20">
        <v>1.44</v>
      </c>
      <c r="P148" s="20">
        <v>0.8</v>
      </c>
      <c r="Q148" s="20">
        <v>-0.25</v>
      </c>
      <c r="R148" s="24">
        <v>4.2</v>
      </c>
      <c r="S148">
        <v>49</v>
      </c>
      <c r="T148">
        <v>176</v>
      </c>
      <c r="U148">
        <v>25</v>
      </c>
      <c r="V148">
        <v>942</v>
      </c>
    </row>
    <row r="149" spans="1:22">
      <c r="A149" t="s">
        <v>313</v>
      </c>
      <c r="B149" t="s">
        <v>28</v>
      </c>
      <c r="C149">
        <v>20201119</v>
      </c>
      <c r="D149" t="s">
        <v>71</v>
      </c>
      <c r="E149">
        <v>39</v>
      </c>
      <c r="F149" s="20">
        <v>0.02</v>
      </c>
      <c r="G149">
        <v>62</v>
      </c>
      <c r="H149" s="20">
        <v>7.0000000000000007E-2</v>
      </c>
      <c r="I149">
        <v>1052</v>
      </c>
      <c r="J149">
        <v>76</v>
      </c>
      <c r="K149" s="20">
        <v>2.54</v>
      </c>
      <c r="L149" s="24">
        <v>7.3</v>
      </c>
      <c r="M149" s="24">
        <v>4.0999999999999996</v>
      </c>
      <c r="N149" s="24">
        <v>3</v>
      </c>
      <c r="O149" s="20">
        <v>0.05</v>
      </c>
      <c r="P149" s="20">
        <v>-0.7</v>
      </c>
      <c r="Q149" s="20">
        <v>-0.95</v>
      </c>
      <c r="R149" s="24">
        <v>4.4000000000000004</v>
      </c>
      <c r="S149">
        <v>51</v>
      </c>
      <c r="T149">
        <v>154</v>
      </c>
      <c r="U149">
        <v>37</v>
      </c>
      <c r="V149">
        <v>939</v>
      </c>
    </row>
    <row r="150" spans="1:22">
      <c r="A150" t="s">
        <v>314</v>
      </c>
      <c r="B150" t="s">
        <v>28</v>
      </c>
      <c r="C150">
        <v>20201031</v>
      </c>
      <c r="D150" t="s">
        <v>71</v>
      </c>
      <c r="E150">
        <v>53</v>
      </c>
      <c r="F150" s="20">
        <v>7.0000000000000007E-2</v>
      </c>
      <c r="G150">
        <v>95</v>
      </c>
      <c r="H150" s="20">
        <v>0.18</v>
      </c>
      <c r="I150">
        <v>1084</v>
      </c>
      <c r="J150">
        <v>76</v>
      </c>
      <c r="K150" s="20">
        <v>2.64</v>
      </c>
      <c r="L150" s="24">
        <v>5.5</v>
      </c>
      <c r="M150" s="24">
        <v>1.7</v>
      </c>
      <c r="N150" s="24">
        <v>-0.1</v>
      </c>
      <c r="O150" s="20">
        <v>1.49</v>
      </c>
      <c r="P150" s="20">
        <v>0.77</v>
      </c>
      <c r="Q150" s="20">
        <v>-0.82</v>
      </c>
      <c r="R150" s="24">
        <v>4.9000000000000004</v>
      </c>
      <c r="S150">
        <v>46</v>
      </c>
      <c r="T150">
        <v>95</v>
      </c>
      <c r="U150">
        <v>-4</v>
      </c>
      <c r="V150">
        <v>939</v>
      </c>
    </row>
    <row r="151" spans="1:22">
      <c r="A151" t="s">
        <v>315</v>
      </c>
      <c r="B151" t="s">
        <v>28</v>
      </c>
      <c r="C151">
        <v>20210106</v>
      </c>
      <c r="D151" t="s">
        <v>37</v>
      </c>
      <c r="E151">
        <v>62</v>
      </c>
      <c r="F151" s="20">
        <v>0.08</v>
      </c>
      <c r="G151">
        <v>102</v>
      </c>
      <c r="H151" s="20">
        <v>0.19</v>
      </c>
      <c r="I151">
        <v>1233</v>
      </c>
      <c r="J151">
        <v>74</v>
      </c>
      <c r="K151" s="20">
        <v>2.7</v>
      </c>
      <c r="L151" s="24">
        <v>6</v>
      </c>
      <c r="M151" s="24">
        <v>2.2000000000000002</v>
      </c>
      <c r="N151" s="24">
        <v>-0.6</v>
      </c>
      <c r="O151" s="20">
        <v>1.87</v>
      </c>
      <c r="P151" s="20">
        <v>0.28000000000000003</v>
      </c>
      <c r="Q151" s="20">
        <v>-0.22</v>
      </c>
      <c r="R151" s="24">
        <v>5.2</v>
      </c>
      <c r="S151">
        <v>48</v>
      </c>
      <c r="T151">
        <v>18</v>
      </c>
      <c r="U151">
        <v>-7</v>
      </c>
      <c r="V151">
        <v>939</v>
      </c>
    </row>
    <row r="152" spans="1:22">
      <c r="A152" t="s">
        <v>316</v>
      </c>
      <c r="B152" t="s">
        <v>28</v>
      </c>
      <c r="C152">
        <v>20201229</v>
      </c>
      <c r="D152" t="s">
        <v>317</v>
      </c>
      <c r="E152">
        <v>27</v>
      </c>
      <c r="F152" s="20">
        <v>7.0000000000000007E-2</v>
      </c>
      <c r="G152">
        <v>70</v>
      </c>
      <c r="H152" s="20">
        <v>0.22</v>
      </c>
      <c r="I152">
        <v>205</v>
      </c>
      <c r="J152">
        <v>77</v>
      </c>
      <c r="K152" s="20">
        <v>2.78</v>
      </c>
      <c r="L152" s="24">
        <v>5.4</v>
      </c>
      <c r="M152" s="24">
        <v>3</v>
      </c>
      <c r="N152" s="24">
        <v>1.8</v>
      </c>
      <c r="O152" s="20">
        <v>0.45</v>
      </c>
      <c r="P152" s="20">
        <v>-0.12</v>
      </c>
      <c r="Q152" s="20">
        <v>-0.09</v>
      </c>
      <c r="R152" s="24">
        <v>5.5</v>
      </c>
      <c r="S152">
        <v>43</v>
      </c>
      <c r="T152">
        <v>249</v>
      </c>
      <c r="U152">
        <v>34</v>
      </c>
      <c r="V152">
        <v>938</v>
      </c>
    </row>
    <row r="153" spans="1:22">
      <c r="A153" t="s">
        <v>318</v>
      </c>
      <c r="B153" t="s">
        <v>28</v>
      </c>
      <c r="C153">
        <v>20210115</v>
      </c>
      <c r="D153" t="s">
        <v>117</v>
      </c>
      <c r="E153">
        <v>43</v>
      </c>
      <c r="F153" s="20">
        <v>0.02</v>
      </c>
      <c r="G153">
        <v>83</v>
      </c>
      <c r="H153" s="20">
        <v>0.12</v>
      </c>
      <c r="I153">
        <v>1234</v>
      </c>
      <c r="J153">
        <v>77</v>
      </c>
      <c r="K153" s="20">
        <v>2.61</v>
      </c>
      <c r="L153" s="24">
        <v>6.3</v>
      </c>
      <c r="M153" s="24">
        <v>2.2999999999999998</v>
      </c>
      <c r="N153" s="24">
        <v>-2.2000000000000002</v>
      </c>
      <c r="O153" s="20">
        <v>0.86</v>
      </c>
      <c r="P153" s="20">
        <v>-0.83</v>
      </c>
      <c r="Q153" s="20">
        <v>-0.81</v>
      </c>
      <c r="R153" s="24">
        <v>4.8</v>
      </c>
      <c r="S153">
        <v>50</v>
      </c>
      <c r="T153">
        <v>65</v>
      </c>
      <c r="U153">
        <v>51</v>
      </c>
      <c r="V153">
        <v>938</v>
      </c>
    </row>
    <row r="154" spans="1:22">
      <c r="A154" t="s">
        <v>319</v>
      </c>
      <c r="B154" t="s">
        <v>28</v>
      </c>
      <c r="C154">
        <v>20201213</v>
      </c>
      <c r="D154" t="s">
        <v>320</v>
      </c>
      <c r="E154">
        <v>45</v>
      </c>
      <c r="F154" s="20">
        <v>0.01</v>
      </c>
      <c r="G154">
        <v>80</v>
      </c>
      <c r="H154" s="20">
        <v>0.09</v>
      </c>
      <c r="I154">
        <v>1358</v>
      </c>
      <c r="J154">
        <v>75</v>
      </c>
      <c r="K154" s="20">
        <v>2.52</v>
      </c>
      <c r="L154" s="24">
        <v>6.7</v>
      </c>
      <c r="M154" s="24">
        <v>1.1000000000000001</v>
      </c>
      <c r="N154" s="24">
        <v>-0.7</v>
      </c>
      <c r="O154" s="20">
        <v>0.79</v>
      </c>
      <c r="P154" s="20">
        <v>-0.13</v>
      </c>
      <c r="Q154" s="20">
        <v>-0.31</v>
      </c>
      <c r="R154" s="24">
        <v>4</v>
      </c>
      <c r="S154">
        <v>47</v>
      </c>
      <c r="T154">
        <v>124</v>
      </c>
      <c r="U154">
        <v>63</v>
      </c>
      <c r="V154">
        <v>937</v>
      </c>
    </row>
    <row r="155" spans="1:22">
      <c r="A155" t="s">
        <v>321</v>
      </c>
      <c r="B155" t="s">
        <v>28</v>
      </c>
      <c r="C155">
        <v>20201214</v>
      </c>
      <c r="D155" t="s">
        <v>71</v>
      </c>
      <c r="E155">
        <v>42</v>
      </c>
      <c r="F155" s="20">
        <v>0.03</v>
      </c>
      <c r="G155">
        <v>49</v>
      </c>
      <c r="H155" s="20">
        <v>0.03</v>
      </c>
      <c r="I155">
        <v>1034</v>
      </c>
      <c r="J155">
        <v>76</v>
      </c>
      <c r="K155" s="20">
        <v>2.59</v>
      </c>
      <c r="L155" s="24">
        <v>8</v>
      </c>
      <c r="M155" s="24">
        <v>4.3</v>
      </c>
      <c r="N155" s="24">
        <v>1.9</v>
      </c>
      <c r="O155" s="20">
        <v>1.32</v>
      </c>
      <c r="P155" s="20">
        <v>-0.13</v>
      </c>
      <c r="Q155" s="20">
        <v>-0.56999999999999995</v>
      </c>
      <c r="R155" s="24">
        <v>3.4</v>
      </c>
      <c r="S155">
        <v>48</v>
      </c>
      <c r="T155">
        <v>163</v>
      </c>
      <c r="U155">
        <v>16</v>
      </c>
      <c r="V155">
        <v>936</v>
      </c>
    </row>
    <row r="156" spans="1:22">
      <c r="A156" t="s">
        <v>322</v>
      </c>
      <c r="B156" t="s">
        <v>323</v>
      </c>
      <c r="C156">
        <v>20210130</v>
      </c>
      <c r="D156" t="s">
        <v>112</v>
      </c>
      <c r="E156">
        <v>44</v>
      </c>
      <c r="F156" s="20">
        <v>0.03</v>
      </c>
      <c r="G156">
        <v>106</v>
      </c>
      <c r="H156" s="20">
        <v>0.21</v>
      </c>
      <c r="I156">
        <v>1167</v>
      </c>
      <c r="J156">
        <v>78</v>
      </c>
      <c r="K156" s="20">
        <v>2.83</v>
      </c>
      <c r="L156" s="24">
        <v>5.4</v>
      </c>
      <c r="M156" s="24">
        <v>1.9</v>
      </c>
      <c r="N156" s="24">
        <v>0.3</v>
      </c>
      <c r="O156" s="20">
        <v>0.42</v>
      </c>
      <c r="P156" s="20">
        <v>0.22</v>
      </c>
      <c r="Q156" s="20">
        <v>-0.56999999999999995</v>
      </c>
      <c r="R156" s="24">
        <v>5.6</v>
      </c>
      <c r="S156">
        <v>52</v>
      </c>
      <c r="T156">
        <v>127</v>
      </c>
      <c r="U156">
        <v>3</v>
      </c>
      <c r="V156">
        <v>936</v>
      </c>
    </row>
    <row r="157" spans="1:22">
      <c r="A157" t="s">
        <v>324</v>
      </c>
      <c r="B157" t="s">
        <v>325</v>
      </c>
      <c r="C157">
        <v>20210118</v>
      </c>
      <c r="D157" t="s">
        <v>157</v>
      </c>
      <c r="E157">
        <v>60</v>
      </c>
      <c r="F157" s="20">
        <v>0.05</v>
      </c>
      <c r="G157">
        <v>90</v>
      </c>
      <c r="H157" s="20">
        <v>0.11</v>
      </c>
      <c r="I157">
        <v>1466</v>
      </c>
      <c r="J157">
        <v>75</v>
      </c>
      <c r="K157" s="20">
        <v>2.89</v>
      </c>
      <c r="L157" s="24">
        <v>6.6</v>
      </c>
      <c r="M157" s="24">
        <v>2.9</v>
      </c>
      <c r="N157" s="24">
        <v>1.3</v>
      </c>
      <c r="O157" s="20">
        <v>1.37</v>
      </c>
      <c r="P157" s="20">
        <v>0.8</v>
      </c>
      <c r="Q157" s="20">
        <v>0.1</v>
      </c>
      <c r="R157" s="24">
        <v>3.6</v>
      </c>
      <c r="S157">
        <v>49</v>
      </c>
      <c r="T157">
        <v>124</v>
      </c>
      <c r="U157">
        <v>-91</v>
      </c>
      <c r="V157">
        <v>936</v>
      </c>
    </row>
    <row r="158" spans="1:22">
      <c r="A158" t="s">
        <v>326</v>
      </c>
      <c r="B158" t="s">
        <v>327</v>
      </c>
      <c r="C158">
        <v>20210123</v>
      </c>
      <c r="D158" t="s">
        <v>59</v>
      </c>
      <c r="E158">
        <v>59</v>
      </c>
      <c r="F158" s="20">
        <v>0.06</v>
      </c>
      <c r="G158">
        <v>84</v>
      </c>
      <c r="H158" s="20">
        <v>0.11</v>
      </c>
      <c r="I158">
        <v>1328</v>
      </c>
      <c r="J158">
        <v>78</v>
      </c>
      <c r="K158" s="20">
        <v>2.72</v>
      </c>
      <c r="L158" s="24">
        <v>6.4</v>
      </c>
      <c r="M158" s="24">
        <v>4.0999999999999996</v>
      </c>
      <c r="N158" s="24">
        <v>-0.5</v>
      </c>
      <c r="O158" s="20">
        <v>1.0900000000000001</v>
      </c>
      <c r="P158" s="20">
        <v>-0.09</v>
      </c>
      <c r="Q158" s="20">
        <v>-0.2</v>
      </c>
      <c r="R158" s="24">
        <v>5.5</v>
      </c>
      <c r="S158">
        <v>55</v>
      </c>
      <c r="T158">
        <v>77</v>
      </c>
      <c r="U158">
        <v>-22</v>
      </c>
      <c r="V158">
        <v>934</v>
      </c>
    </row>
    <row r="159" spans="1:22">
      <c r="A159" t="s">
        <v>328</v>
      </c>
      <c r="B159" t="s">
        <v>28</v>
      </c>
      <c r="C159">
        <v>20210114</v>
      </c>
      <c r="D159" t="s">
        <v>59</v>
      </c>
      <c r="E159">
        <v>59</v>
      </c>
      <c r="F159" s="20">
        <v>0</v>
      </c>
      <c r="G159">
        <v>74</v>
      </c>
      <c r="H159" s="20">
        <v>0</v>
      </c>
      <c r="I159">
        <v>1891</v>
      </c>
      <c r="J159">
        <v>78</v>
      </c>
      <c r="K159" s="20">
        <v>2.74</v>
      </c>
      <c r="L159" s="24">
        <v>6.6</v>
      </c>
      <c r="M159" s="24">
        <v>3.6</v>
      </c>
      <c r="N159" s="24">
        <v>0.2</v>
      </c>
      <c r="O159" s="20">
        <v>1.1100000000000001</v>
      </c>
      <c r="P159" s="20">
        <v>-0.14000000000000001</v>
      </c>
      <c r="Q159" s="20">
        <v>0.52</v>
      </c>
      <c r="R159" s="24">
        <v>3.6</v>
      </c>
      <c r="S159">
        <v>52</v>
      </c>
      <c r="T159">
        <v>128</v>
      </c>
      <c r="U159">
        <v>-46</v>
      </c>
      <c r="V159">
        <v>934</v>
      </c>
    </row>
    <row r="160" spans="1:22">
      <c r="A160" t="s">
        <v>329</v>
      </c>
      <c r="B160" t="s">
        <v>28</v>
      </c>
      <c r="C160">
        <v>20210108</v>
      </c>
      <c r="D160" t="s">
        <v>31</v>
      </c>
      <c r="E160">
        <v>46</v>
      </c>
      <c r="F160" s="20">
        <v>0.05</v>
      </c>
      <c r="G160">
        <v>72</v>
      </c>
      <c r="H160" s="20">
        <v>0.11</v>
      </c>
      <c r="I160">
        <v>1022</v>
      </c>
      <c r="J160">
        <v>76</v>
      </c>
      <c r="K160" s="20">
        <v>2.8</v>
      </c>
      <c r="L160" s="24">
        <v>5.2</v>
      </c>
      <c r="M160" s="24">
        <v>2</v>
      </c>
      <c r="N160" s="24">
        <v>0.8</v>
      </c>
      <c r="O160" s="20">
        <v>0.59</v>
      </c>
      <c r="P160" s="20">
        <v>-0.35</v>
      </c>
      <c r="Q160" s="20">
        <v>-1.25</v>
      </c>
      <c r="R160" s="24">
        <v>4.5999999999999996</v>
      </c>
      <c r="S160">
        <v>49</v>
      </c>
      <c r="T160">
        <v>178</v>
      </c>
      <c r="U160">
        <v>-22</v>
      </c>
      <c r="V160">
        <v>934</v>
      </c>
    </row>
    <row r="161" spans="1:22">
      <c r="A161" t="s">
        <v>330</v>
      </c>
      <c r="B161" t="s">
        <v>331</v>
      </c>
      <c r="C161">
        <v>20201115</v>
      </c>
      <c r="D161" t="s">
        <v>332</v>
      </c>
      <c r="E161">
        <v>53</v>
      </c>
      <c r="F161" s="20">
        <v>0.09</v>
      </c>
      <c r="G161">
        <v>114</v>
      </c>
      <c r="H161" s="20">
        <v>0.28000000000000003</v>
      </c>
      <c r="I161">
        <v>886</v>
      </c>
      <c r="J161">
        <v>75</v>
      </c>
      <c r="K161" s="20">
        <v>2.87</v>
      </c>
      <c r="L161" s="24">
        <v>5</v>
      </c>
      <c r="M161" s="24">
        <v>2.7</v>
      </c>
      <c r="N161" s="24">
        <v>-0.6</v>
      </c>
      <c r="O161" s="20">
        <v>0.81</v>
      </c>
      <c r="P161" s="20">
        <v>0.53</v>
      </c>
      <c r="Q161" s="20">
        <v>-0.86</v>
      </c>
      <c r="R161" s="24">
        <v>4.7</v>
      </c>
      <c r="S161">
        <v>49</v>
      </c>
      <c r="T161">
        <v>-18</v>
      </c>
      <c r="U161">
        <v>-9</v>
      </c>
      <c r="V161">
        <v>934</v>
      </c>
    </row>
    <row r="162" spans="1:22">
      <c r="A162" t="s">
        <v>333</v>
      </c>
      <c r="B162" t="s">
        <v>334</v>
      </c>
      <c r="C162">
        <v>20210113</v>
      </c>
      <c r="D162" t="s">
        <v>335</v>
      </c>
      <c r="E162">
        <v>24</v>
      </c>
      <c r="F162" s="20">
        <v>0.08</v>
      </c>
      <c r="G162">
        <v>77</v>
      </c>
      <c r="H162" s="20">
        <v>0.26</v>
      </c>
      <c r="I162">
        <v>80</v>
      </c>
      <c r="J162">
        <v>76</v>
      </c>
      <c r="K162" s="20">
        <v>2.5</v>
      </c>
      <c r="L162" s="24">
        <v>7.9</v>
      </c>
      <c r="M162" s="24">
        <v>4</v>
      </c>
      <c r="N162" s="24">
        <v>3.6</v>
      </c>
      <c r="O162" s="20">
        <v>0.82</v>
      </c>
      <c r="P162" s="20">
        <v>0.14000000000000001</v>
      </c>
      <c r="Q162" s="20">
        <v>-0.35</v>
      </c>
      <c r="R162" s="24">
        <v>4.3</v>
      </c>
      <c r="S162">
        <v>51</v>
      </c>
      <c r="T162">
        <v>182</v>
      </c>
      <c r="U162">
        <v>30</v>
      </c>
      <c r="V162">
        <v>934</v>
      </c>
    </row>
    <row r="163" spans="1:22">
      <c r="A163" t="s">
        <v>336</v>
      </c>
      <c r="B163" t="s">
        <v>337</v>
      </c>
      <c r="C163">
        <v>20210113</v>
      </c>
      <c r="D163" t="s">
        <v>59</v>
      </c>
      <c r="E163">
        <v>60</v>
      </c>
      <c r="F163" s="20">
        <v>0.06</v>
      </c>
      <c r="G163">
        <v>63</v>
      </c>
      <c r="H163" s="20">
        <v>0.04</v>
      </c>
      <c r="I163">
        <v>1344</v>
      </c>
      <c r="J163">
        <v>78</v>
      </c>
      <c r="K163" s="20">
        <v>2.68</v>
      </c>
      <c r="L163" s="24">
        <v>7.1</v>
      </c>
      <c r="M163" s="24">
        <v>2.9</v>
      </c>
      <c r="N163" s="24">
        <v>1.2</v>
      </c>
      <c r="O163" s="20">
        <v>0.8</v>
      </c>
      <c r="P163" s="20">
        <v>-0.42</v>
      </c>
      <c r="Q163" s="20">
        <v>0.51</v>
      </c>
      <c r="R163" s="24">
        <v>4.9000000000000004</v>
      </c>
      <c r="S163">
        <v>54</v>
      </c>
      <c r="T163">
        <v>148</v>
      </c>
      <c r="U163">
        <v>16</v>
      </c>
      <c r="V163">
        <v>933</v>
      </c>
    </row>
    <row r="164" spans="1:22">
      <c r="A164" t="s">
        <v>338</v>
      </c>
      <c r="B164" t="s">
        <v>339</v>
      </c>
      <c r="C164">
        <v>20210116</v>
      </c>
      <c r="D164" t="s">
        <v>37</v>
      </c>
      <c r="E164">
        <v>41</v>
      </c>
      <c r="F164" s="20">
        <v>0.04</v>
      </c>
      <c r="G164">
        <v>99</v>
      </c>
      <c r="H164" s="20">
        <v>0.21</v>
      </c>
      <c r="I164">
        <v>984</v>
      </c>
      <c r="J164">
        <v>74</v>
      </c>
      <c r="K164" s="20">
        <v>2.78</v>
      </c>
      <c r="L164" s="24">
        <v>6.1</v>
      </c>
      <c r="M164" s="24">
        <v>3.5</v>
      </c>
      <c r="N164" s="24">
        <v>0.6</v>
      </c>
      <c r="O164" s="20">
        <v>0.97</v>
      </c>
      <c r="P164" s="20">
        <v>0.11</v>
      </c>
      <c r="Q164" s="20">
        <v>-0.88</v>
      </c>
      <c r="R164" s="24">
        <v>4.8</v>
      </c>
      <c r="S164">
        <v>46</v>
      </c>
      <c r="T164">
        <v>53</v>
      </c>
      <c r="U164">
        <v>8</v>
      </c>
      <c r="V164">
        <v>932</v>
      </c>
    </row>
    <row r="165" spans="1:22">
      <c r="A165" t="s">
        <v>340</v>
      </c>
      <c r="B165" t="s">
        <v>28</v>
      </c>
      <c r="C165">
        <v>20201119</v>
      </c>
      <c r="D165" t="s">
        <v>341</v>
      </c>
      <c r="E165">
        <v>26</v>
      </c>
      <c r="F165" s="20">
        <v>0.04</v>
      </c>
      <c r="G165">
        <v>42</v>
      </c>
      <c r="H165" s="20">
        <v>0.09</v>
      </c>
      <c r="I165">
        <v>458</v>
      </c>
      <c r="J165">
        <v>76</v>
      </c>
      <c r="K165" s="20">
        <v>2.4700000000000002</v>
      </c>
      <c r="L165" s="24">
        <v>7.8</v>
      </c>
      <c r="M165" s="24">
        <v>5.3</v>
      </c>
      <c r="N165" s="24">
        <v>2.4</v>
      </c>
      <c r="O165" s="20">
        <v>1.55</v>
      </c>
      <c r="P165" s="20">
        <v>-0.16</v>
      </c>
      <c r="Q165" s="20">
        <v>-0.56999999999999995</v>
      </c>
      <c r="R165" s="24">
        <v>4.5999999999999996</v>
      </c>
      <c r="S165">
        <v>44</v>
      </c>
      <c r="T165">
        <v>289</v>
      </c>
      <c r="U165">
        <v>21</v>
      </c>
      <c r="V165">
        <v>932</v>
      </c>
    </row>
    <row r="166" spans="1:22">
      <c r="A166" t="s">
        <v>342</v>
      </c>
      <c r="B166" t="s">
        <v>343</v>
      </c>
      <c r="C166">
        <v>20210102</v>
      </c>
      <c r="D166" t="s">
        <v>199</v>
      </c>
      <c r="E166">
        <v>58</v>
      </c>
      <c r="F166" s="20">
        <v>0.02</v>
      </c>
      <c r="G166">
        <v>84</v>
      </c>
      <c r="H166" s="20">
        <v>0.06</v>
      </c>
      <c r="I166">
        <v>1709</v>
      </c>
      <c r="J166">
        <v>74</v>
      </c>
      <c r="K166" s="20">
        <v>2.64</v>
      </c>
      <c r="L166" s="24">
        <v>6</v>
      </c>
      <c r="M166" s="24">
        <v>1.3</v>
      </c>
      <c r="N166" s="24">
        <v>-0.5</v>
      </c>
      <c r="O166" s="20">
        <v>0.3</v>
      </c>
      <c r="P166" s="20">
        <v>7.0000000000000007E-2</v>
      </c>
      <c r="Q166" s="20">
        <v>0.67</v>
      </c>
      <c r="R166" s="24">
        <v>4.9000000000000004</v>
      </c>
      <c r="S166">
        <v>48</v>
      </c>
      <c r="T166">
        <v>147</v>
      </c>
      <c r="U166">
        <v>5</v>
      </c>
      <c r="V166">
        <v>932</v>
      </c>
    </row>
    <row r="167" spans="1:22">
      <c r="A167" t="s">
        <v>344</v>
      </c>
      <c r="B167" t="s">
        <v>28</v>
      </c>
      <c r="C167">
        <v>20201110</v>
      </c>
      <c r="D167" t="s">
        <v>345</v>
      </c>
      <c r="E167">
        <v>37</v>
      </c>
      <c r="F167" s="20">
        <v>0.05</v>
      </c>
      <c r="G167">
        <v>56</v>
      </c>
      <c r="H167" s="20">
        <v>0.1</v>
      </c>
      <c r="I167">
        <v>706</v>
      </c>
      <c r="J167">
        <v>76</v>
      </c>
      <c r="K167" s="20">
        <v>2.78</v>
      </c>
      <c r="L167" s="24">
        <v>6.2</v>
      </c>
      <c r="M167" s="24">
        <v>3.1</v>
      </c>
      <c r="N167" s="24">
        <v>1</v>
      </c>
      <c r="O167" s="20">
        <v>1.32</v>
      </c>
      <c r="P167" s="20">
        <v>0.27</v>
      </c>
      <c r="Q167" s="20">
        <v>-1.31</v>
      </c>
      <c r="R167" s="24">
        <v>5</v>
      </c>
      <c r="S167">
        <v>48</v>
      </c>
      <c r="T167">
        <v>201</v>
      </c>
      <c r="U167">
        <v>38</v>
      </c>
      <c r="V167">
        <v>931</v>
      </c>
    </row>
    <row r="168" spans="1:22">
      <c r="A168" t="s">
        <v>346</v>
      </c>
      <c r="B168" t="s">
        <v>347</v>
      </c>
      <c r="C168">
        <v>20210116</v>
      </c>
      <c r="D168" t="s">
        <v>40</v>
      </c>
      <c r="E168">
        <v>66</v>
      </c>
      <c r="F168" s="20">
        <v>0.03</v>
      </c>
      <c r="G168">
        <v>55</v>
      </c>
      <c r="H168" s="20">
        <v>-0.06</v>
      </c>
      <c r="I168">
        <v>1869</v>
      </c>
      <c r="J168">
        <v>75</v>
      </c>
      <c r="K168" s="20">
        <v>2.86</v>
      </c>
      <c r="L168" s="24">
        <v>5.4</v>
      </c>
      <c r="M168" s="24">
        <v>0.8</v>
      </c>
      <c r="N168" s="24">
        <v>0.4</v>
      </c>
      <c r="O168" s="20">
        <v>1.84</v>
      </c>
      <c r="P168" s="20">
        <v>0.78</v>
      </c>
      <c r="Q168" s="20">
        <v>-0.33</v>
      </c>
      <c r="R168" s="24">
        <v>5.0999999999999996</v>
      </c>
      <c r="S168">
        <v>50</v>
      </c>
      <c r="T168">
        <v>156</v>
      </c>
      <c r="U168">
        <v>23</v>
      </c>
      <c r="V168">
        <v>931</v>
      </c>
    </row>
    <row r="169" spans="1:22">
      <c r="A169" t="s">
        <v>348</v>
      </c>
      <c r="B169" t="s">
        <v>349</v>
      </c>
      <c r="C169">
        <v>20201216</v>
      </c>
      <c r="D169" t="s">
        <v>37</v>
      </c>
      <c r="E169">
        <v>56</v>
      </c>
      <c r="F169" s="20">
        <v>0.1</v>
      </c>
      <c r="G169">
        <v>112</v>
      </c>
      <c r="H169" s="20">
        <v>0.27</v>
      </c>
      <c r="I169">
        <v>853</v>
      </c>
      <c r="J169">
        <v>75</v>
      </c>
      <c r="K169" s="20">
        <v>2.89</v>
      </c>
      <c r="L169" s="24">
        <v>5.4</v>
      </c>
      <c r="M169" s="24">
        <v>1.2</v>
      </c>
      <c r="N169" s="24">
        <v>1</v>
      </c>
      <c r="O169" s="20">
        <v>0.88</v>
      </c>
      <c r="P169" s="20">
        <v>0.44</v>
      </c>
      <c r="Q169" s="20">
        <v>-0.85</v>
      </c>
      <c r="R169" s="24">
        <v>5.9</v>
      </c>
      <c r="S169">
        <v>48</v>
      </c>
      <c r="T169">
        <v>5</v>
      </c>
      <c r="U169">
        <v>-4</v>
      </c>
      <c r="V169">
        <v>930</v>
      </c>
    </row>
    <row r="170" spans="1:22">
      <c r="A170" t="s">
        <v>350</v>
      </c>
      <c r="B170" t="s">
        <v>28</v>
      </c>
      <c r="C170">
        <v>20210124</v>
      </c>
      <c r="D170" t="s">
        <v>351</v>
      </c>
      <c r="E170">
        <v>52</v>
      </c>
      <c r="F170" s="20">
        <v>0.05</v>
      </c>
      <c r="G170">
        <v>46</v>
      </c>
      <c r="H170" s="20">
        <v>0</v>
      </c>
      <c r="I170">
        <v>1177</v>
      </c>
      <c r="J170">
        <v>75</v>
      </c>
      <c r="K170" s="20">
        <v>2.81</v>
      </c>
      <c r="L170" s="24">
        <v>5.9</v>
      </c>
      <c r="M170" s="24">
        <v>3.5</v>
      </c>
      <c r="N170" s="24">
        <v>0.4</v>
      </c>
      <c r="O170" s="20">
        <v>0.13</v>
      </c>
      <c r="P170" s="20">
        <v>0.68</v>
      </c>
      <c r="Q170" s="20">
        <v>-1.1599999999999999</v>
      </c>
      <c r="R170" s="24">
        <v>5</v>
      </c>
      <c r="S170">
        <v>48</v>
      </c>
      <c r="T170">
        <v>243</v>
      </c>
      <c r="U170">
        <v>32</v>
      </c>
      <c r="V170">
        <v>929</v>
      </c>
    </row>
    <row r="171" spans="1:22">
      <c r="A171" t="s">
        <v>352</v>
      </c>
      <c r="B171" t="s">
        <v>353</v>
      </c>
      <c r="C171">
        <v>20210117</v>
      </c>
      <c r="D171" t="s">
        <v>120</v>
      </c>
      <c r="E171">
        <v>45</v>
      </c>
      <c r="F171" s="20">
        <v>0.02</v>
      </c>
      <c r="G171">
        <v>77</v>
      </c>
      <c r="H171" s="20">
        <v>0.1</v>
      </c>
      <c r="I171">
        <v>1247</v>
      </c>
      <c r="J171">
        <v>75</v>
      </c>
      <c r="K171" s="20">
        <v>2.7</v>
      </c>
      <c r="L171" s="24">
        <v>5.7</v>
      </c>
      <c r="M171" s="24">
        <v>1.5</v>
      </c>
      <c r="N171" s="24">
        <v>0.1</v>
      </c>
      <c r="O171" s="20">
        <v>1.45</v>
      </c>
      <c r="P171" s="20">
        <v>-0.11</v>
      </c>
      <c r="Q171" s="20">
        <v>-1.54</v>
      </c>
      <c r="R171" s="24">
        <v>3.5</v>
      </c>
      <c r="S171">
        <v>46</v>
      </c>
      <c r="T171">
        <v>91</v>
      </c>
      <c r="U171">
        <v>42</v>
      </c>
      <c r="V171">
        <v>928</v>
      </c>
    </row>
    <row r="172" spans="1:22">
      <c r="A172" t="s">
        <v>354</v>
      </c>
      <c r="B172" t="s">
        <v>28</v>
      </c>
      <c r="C172">
        <v>20210106</v>
      </c>
      <c r="D172" t="s">
        <v>355</v>
      </c>
      <c r="E172">
        <v>17</v>
      </c>
      <c r="F172" s="20">
        <v>0.12</v>
      </c>
      <c r="G172">
        <v>53</v>
      </c>
      <c r="H172" s="20">
        <v>0.26</v>
      </c>
      <c r="I172">
        <v>-488</v>
      </c>
      <c r="J172">
        <v>76</v>
      </c>
      <c r="K172" s="20">
        <v>2.57</v>
      </c>
      <c r="L172" s="24">
        <v>7.2</v>
      </c>
      <c r="M172" s="24">
        <v>4.3</v>
      </c>
      <c r="N172" s="24">
        <v>4.4000000000000004</v>
      </c>
      <c r="O172" s="20">
        <v>-0.28000000000000003</v>
      </c>
      <c r="P172" s="20">
        <v>-0.1</v>
      </c>
      <c r="Q172" s="20">
        <v>7.0000000000000007E-2</v>
      </c>
      <c r="R172" s="24">
        <v>3.9</v>
      </c>
      <c r="S172">
        <v>48</v>
      </c>
      <c r="T172">
        <v>321</v>
      </c>
      <c r="U172">
        <v>36</v>
      </c>
      <c r="V172">
        <v>928</v>
      </c>
    </row>
    <row r="173" spans="1:22">
      <c r="A173" t="s">
        <v>356</v>
      </c>
      <c r="B173" t="s">
        <v>28</v>
      </c>
      <c r="C173">
        <v>20201211</v>
      </c>
      <c r="D173" t="s">
        <v>103</v>
      </c>
      <c r="E173">
        <v>52</v>
      </c>
      <c r="F173" s="20">
        <v>7.0000000000000007E-2</v>
      </c>
      <c r="G173">
        <v>113</v>
      </c>
      <c r="H173" s="20">
        <v>0.25</v>
      </c>
      <c r="I173">
        <v>1048</v>
      </c>
      <c r="J173">
        <v>79</v>
      </c>
      <c r="K173" s="20">
        <v>2.86</v>
      </c>
      <c r="L173" s="24">
        <v>3.4</v>
      </c>
      <c r="M173" s="24">
        <v>-1.2</v>
      </c>
      <c r="N173" s="24">
        <v>-1.1000000000000001</v>
      </c>
      <c r="O173" s="20">
        <v>1.22</v>
      </c>
      <c r="P173" s="20">
        <v>0.5</v>
      </c>
      <c r="Q173" s="20">
        <v>0.69</v>
      </c>
      <c r="R173" s="24">
        <v>3.3</v>
      </c>
      <c r="S173">
        <v>50</v>
      </c>
      <c r="T173">
        <v>164</v>
      </c>
      <c r="U173">
        <v>-20</v>
      </c>
      <c r="V173">
        <v>928</v>
      </c>
    </row>
    <row r="174" spans="1:22">
      <c r="A174" t="s">
        <v>357</v>
      </c>
      <c r="B174" t="s">
        <v>358</v>
      </c>
      <c r="C174">
        <v>20201216</v>
      </c>
      <c r="D174" t="s">
        <v>359</v>
      </c>
      <c r="E174">
        <v>45</v>
      </c>
      <c r="F174" s="20">
        <v>0.03</v>
      </c>
      <c r="G174">
        <v>96</v>
      </c>
      <c r="H174" s="20">
        <v>0.18</v>
      </c>
      <c r="I174">
        <v>1154</v>
      </c>
      <c r="J174">
        <v>75</v>
      </c>
      <c r="K174" s="20">
        <v>2.64</v>
      </c>
      <c r="L174" s="24">
        <v>5.8</v>
      </c>
      <c r="M174" s="24">
        <v>-0.2</v>
      </c>
      <c r="N174" s="24">
        <v>0.3</v>
      </c>
      <c r="O174" s="20">
        <v>1.57</v>
      </c>
      <c r="P174" s="20">
        <v>0.63</v>
      </c>
      <c r="Q174" s="20">
        <v>-0.51</v>
      </c>
      <c r="R174" s="24">
        <v>4.0999999999999996</v>
      </c>
      <c r="S174">
        <v>43</v>
      </c>
      <c r="T174">
        <v>60</v>
      </c>
      <c r="U174">
        <v>44</v>
      </c>
      <c r="V174">
        <v>927</v>
      </c>
    </row>
    <row r="175" spans="1:22">
      <c r="A175" t="s">
        <v>360</v>
      </c>
      <c r="B175" t="s">
        <v>361</v>
      </c>
      <c r="C175">
        <v>20210112</v>
      </c>
      <c r="D175" t="s">
        <v>37</v>
      </c>
      <c r="E175">
        <v>52</v>
      </c>
      <c r="F175" s="20">
        <v>0.04</v>
      </c>
      <c r="G175">
        <v>105</v>
      </c>
      <c r="H175" s="20">
        <v>0.19</v>
      </c>
      <c r="I175">
        <v>1307</v>
      </c>
      <c r="J175">
        <v>74</v>
      </c>
      <c r="K175" s="20">
        <v>2.85</v>
      </c>
      <c r="L175" s="24">
        <v>5</v>
      </c>
      <c r="M175" s="24">
        <v>2.1</v>
      </c>
      <c r="N175" s="24">
        <v>-0.1</v>
      </c>
      <c r="O175" s="20">
        <v>1.97</v>
      </c>
      <c r="P175" s="20">
        <v>1.1499999999999999</v>
      </c>
      <c r="Q175" s="20">
        <v>-0.18</v>
      </c>
      <c r="R175" s="24">
        <v>5.6</v>
      </c>
      <c r="S175">
        <v>52</v>
      </c>
      <c r="T175">
        <v>25</v>
      </c>
      <c r="U175">
        <v>28</v>
      </c>
      <c r="V175">
        <v>927</v>
      </c>
    </row>
    <row r="176" spans="1:22">
      <c r="A176" t="s">
        <v>362</v>
      </c>
      <c r="B176" t="s">
        <v>363</v>
      </c>
      <c r="C176">
        <v>20201116</v>
      </c>
      <c r="D176" t="s">
        <v>120</v>
      </c>
      <c r="E176">
        <v>52</v>
      </c>
      <c r="F176" s="20">
        <v>0.1</v>
      </c>
      <c r="G176">
        <v>77</v>
      </c>
      <c r="H176" s="20">
        <v>0.16</v>
      </c>
      <c r="I176">
        <v>774</v>
      </c>
      <c r="J176">
        <v>75</v>
      </c>
      <c r="K176" s="20">
        <v>2.75</v>
      </c>
      <c r="L176" s="24">
        <v>6.2</v>
      </c>
      <c r="M176" s="24">
        <v>3.2</v>
      </c>
      <c r="N176" s="24">
        <v>0.2</v>
      </c>
      <c r="O176" s="20">
        <v>1.49</v>
      </c>
      <c r="P176" s="20">
        <v>0.52</v>
      </c>
      <c r="Q176" s="20">
        <v>-0.34</v>
      </c>
      <c r="R176" s="24">
        <v>4.7</v>
      </c>
      <c r="S176">
        <v>47</v>
      </c>
      <c r="T176">
        <v>123</v>
      </c>
      <c r="U176">
        <v>-5</v>
      </c>
      <c r="V176">
        <v>927</v>
      </c>
    </row>
    <row r="177" spans="1:22">
      <c r="A177" t="s">
        <v>364</v>
      </c>
      <c r="B177" t="s">
        <v>365</v>
      </c>
      <c r="C177">
        <v>20210119</v>
      </c>
      <c r="D177" t="s">
        <v>37</v>
      </c>
      <c r="E177">
        <v>54</v>
      </c>
      <c r="F177" s="20">
        <v>0.09</v>
      </c>
      <c r="G177">
        <v>81</v>
      </c>
      <c r="H177" s="20">
        <v>0.16</v>
      </c>
      <c r="I177">
        <v>911</v>
      </c>
      <c r="J177">
        <v>75</v>
      </c>
      <c r="K177" s="20">
        <v>2.86</v>
      </c>
      <c r="L177" s="24">
        <v>5</v>
      </c>
      <c r="M177" s="24">
        <v>0.9</v>
      </c>
      <c r="N177" s="24">
        <v>0.8</v>
      </c>
      <c r="O177" s="20">
        <v>1.31</v>
      </c>
      <c r="P177" s="20">
        <v>-0.15</v>
      </c>
      <c r="Q177" s="20">
        <v>-1.03</v>
      </c>
      <c r="R177" s="24">
        <v>5.3</v>
      </c>
      <c r="S177">
        <v>47</v>
      </c>
      <c r="T177">
        <v>98</v>
      </c>
      <c r="U177">
        <v>-16</v>
      </c>
      <c r="V177">
        <v>926</v>
      </c>
    </row>
    <row r="178" spans="1:22">
      <c r="A178" t="s">
        <v>366</v>
      </c>
      <c r="B178" t="s">
        <v>28</v>
      </c>
      <c r="C178">
        <v>20201230</v>
      </c>
      <c r="D178" t="s">
        <v>367</v>
      </c>
      <c r="E178">
        <v>41</v>
      </c>
      <c r="F178" s="20">
        <v>0.03</v>
      </c>
      <c r="G178">
        <v>81</v>
      </c>
      <c r="H178" s="20">
        <v>0.15</v>
      </c>
      <c r="I178">
        <v>1011</v>
      </c>
      <c r="J178">
        <v>76</v>
      </c>
      <c r="K178" s="20">
        <v>2.82</v>
      </c>
      <c r="L178" s="24">
        <v>3.7</v>
      </c>
      <c r="M178" s="24">
        <v>1.8</v>
      </c>
      <c r="N178" s="24">
        <v>-1.7</v>
      </c>
      <c r="O178" s="20">
        <v>0.39</v>
      </c>
      <c r="P178" s="20">
        <v>-0.18</v>
      </c>
      <c r="Q178" s="20">
        <v>-1.2</v>
      </c>
      <c r="R178" s="24">
        <v>4.5999999999999996</v>
      </c>
      <c r="S178">
        <v>50</v>
      </c>
      <c r="T178">
        <v>135</v>
      </c>
      <c r="U178">
        <v>37</v>
      </c>
      <c r="V178">
        <v>926</v>
      </c>
    </row>
    <row r="179" spans="1:22">
      <c r="A179" t="s">
        <v>368</v>
      </c>
      <c r="B179" t="s">
        <v>369</v>
      </c>
      <c r="C179">
        <v>20210110</v>
      </c>
      <c r="D179" t="s">
        <v>120</v>
      </c>
      <c r="E179">
        <v>68</v>
      </c>
      <c r="F179" s="20">
        <v>0.09</v>
      </c>
      <c r="G179">
        <v>91</v>
      </c>
      <c r="H179" s="20">
        <v>0.13</v>
      </c>
      <c r="I179">
        <v>1339</v>
      </c>
      <c r="J179">
        <v>75</v>
      </c>
      <c r="K179" s="20">
        <v>2.84</v>
      </c>
      <c r="L179" s="24">
        <v>5.3</v>
      </c>
      <c r="M179" s="24">
        <v>0.3</v>
      </c>
      <c r="N179" s="24">
        <v>-0.1</v>
      </c>
      <c r="O179" s="20">
        <v>0.61</v>
      </c>
      <c r="P179" s="20">
        <v>1.03</v>
      </c>
      <c r="Q179" s="20">
        <v>0.33</v>
      </c>
      <c r="R179" s="24">
        <v>4</v>
      </c>
      <c r="S179">
        <v>45</v>
      </c>
      <c r="T179">
        <v>26</v>
      </c>
      <c r="U179">
        <v>65</v>
      </c>
      <c r="V179">
        <v>926</v>
      </c>
    </row>
    <row r="180" spans="1:22">
      <c r="A180" t="s">
        <v>370</v>
      </c>
      <c r="B180" t="s">
        <v>28</v>
      </c>
      <c r="C180">
        <v>20200925</v>
      </c>
      <c r="D180" t="s">
        <v>65</v>
      </c>
      <c r="E180">
        <v>45</v>
      </c>
      <c r="F180" s="20">
        <v>0.03</v>
      </c>
      <c r="G180">
        <v>82</v>
      </c>
      <c r="H180" s="20">
        <v>0.12</v>
      </c>
      <c r="I180">
        <v>1191</v>
      </c>
      <c r="J180">
        <v>75</v>
      </c>
      <c r="K180" s="20">
        <v>2.81</v>
      </c>
      <c r="L180" s="24">
        <v>4.2</v>
      </c>
      <c r="M180" s="24">
        <v>2.7</v>
      </c>
      <c r="N180" s="24">
        <v>-1.1000000000000001</v>
      </c>
      <c r="O180" s="20">
        <v>0.65</v>
      </c>
      <c r="P180" s="20">
        <v>0.31</v>
      </c>
      <c r="Q180" s="20">
        <v>-0.83</v>
      </c>
      <c r="R180" s="24">
        <v>3.4</v>
      </c>
      <c r="S180">
        <v>46</v>
      </c>
      <c r="T180">
        <v>151</v>
      </c>
      <c r="U180">
        <v>18</v>
      </c>
      <c r="V180">
        <v>926</v>
      </c>
    </row>
    <row r="181" spans="1:22">
      <c r="A181" t="s">
        <v>371</v>
      </c>
      <c r="B181" t="s">
        <v>372</v>
      </c>
      <c r="C181">
        <v>20201126</v>
      </c>
      <c r="D181" t="s">
        <v>213</v>
      </c>
      <c r="E181">
        <v>38</v>
      </c>
      <c r="F181" s="20">
        <v>0.03</v>
      </c>
      <c r="G181">
        <v>78</v>
      </c>
      <c r="H181" s="20">
        <v>0.14000000000000001</v>
      </c>
      <c r="I181">
        <v>959</v>
      </c>
      <c r="J181">
        <v>76</v>
      </c>
      <c r="K181" s="20">
        <v>2.87</v>
      </c>
      <c r="L181" s="24">
        <v>6.2</v>
      </c>
      <c r="M181" s="24">
        <v>3.6</v>
      </c>
      <c r="N181" s="24">
        <v>0.8</v>
      </c>
      <c r="O181" s="20">
        <v>1.23</v>
      </c>
      <c r="P181" s="20">
        <v>0.53</v>
      </c>
      <c r="Q181" s="20">
        <v>-1.39</v>
      </c>
      <c r="R181" s="24">
        <v>5.8</v>
      </c>
      <c r="S181">
        <v>48</v>
      </c>
      <c r="T181">
        <v>106</v>
      </c>
      <c r="U181">
        <v>27</v>
      </c>
      <c r="V181">
        <v>925</v>
      </c>
    </row>
    <row r="182" spans="1:22">
      <c r="A182" t="s">
        <v>373</v>
      </c>
      <c r="B182" t="s">
        <v>374</v>
      </c>
      <c r="C182">
        <v>20210131</v>
      </c>
      <c r="D182" t="s">
        <v>123</v>
      </c>
      <c r="E182">
        <v>37</v>
      </c>
      <c r="F182" s="20">
        <v>0.05</v>
      </c>
      <c r="G182">
        <v>98</v>
      </c>
      <c r="H182" s="20">
        <v>0.24</v>
      </c>
      <c r="I182">
        <v>758</v>
      </c>
      <c r="J182">
        <v>76</v>
      </c>
      <c r="K182" s="20">
        <v>2.73</v>
      </c>
      <c r="L182" s="24">
        <v>7</v>
      </c>
      <c r="M182" s="24">
        <v>4.0999999999999996</v>
      </c>
      <c r="N182" s="24">
        <v>0</v>
      </c>
      <c r="O182" s="20">
        <v>0.43</v>
      </c>
      <c r="P182" s="20">
        <v>0.41</v>
      </c>
      <c r="Q182" s="20">
        <v>-0.73</v>
      </c>
      <c r="R182" s="24">
        <v>4.7</v>
      </c>
      <c r="S182">
        <v>51</v>
      </c>
      <c r="T182">
        <v>72</v>
      </c>
      <c r="U182">
        <v>25</v>
      </c>
      <c r="V182">
        <v>925</v>
      </c>
    </row>
    <row r="183" spans="1:22">
      <c r="A183" t="s">
        <v>375</v>
      </c>
      <c r="B183" t="s">
        <v>376</v>
      </c>
      <c r="C183">
        <v>20201229</v>
      </c>
      <c r="D183" t="s">
        <v>377</v>
      </c>
      <c r="E183">
        <v>60</v>
      </c>
      <c r="F183" s="20">
        <v>0.08</v>
      </c>
      <c r="G183">
        <v>109</v>
      </c>
      <c r="H183" s="20">
        <v>0.22</v>
      </c>
      <c r="I183">
        <v>1191</v>
      </c>
      <c r="J183">
        <v>75</v>
      </c>
      <c r="K183" s="20">
        <v>2.81</v>
      </c>
      <c r="L183" s="24">
        <v>4.9000000000000004</v>
      </c>
      <c r="M183" s="24">
        <v>-0.1</v>
      </c>
      <c r="N183" s="24">
        <v>0.3</v>
      </c>
      <c r="O183" s="20">
        <v>1.33</v>
      </c>
      <c r="P183" s="20">
        <v>0.28000000000000003</v>
      </c>
      <c r="Q183" s="20">
        <v>-0.72</v>
      </c>
      <c r="R183" s="24">
        <v>4</v>
      </c>
      <c r="S183">
        <v>44</v>
      </c>
      <c r="T183">
        <v>-46</v>
      </c>
      <c r="U183">
        <v>9</v>
      </c>
      <c r="V183">
        <v>924</v>
      </c>
    </row>
    <row r="184" spans="1:22">
      <c r="A184" t="s">
        <v>378</v>
      </c>
      <c r="B184" t="s">
        <v>379</v>
      </c>
      <c r="C184">
        <v>20201102</v>
      </c>
      <c r="D184" t="s">
        <v>280</v>
      </c>
      <c r="E184">
        <v>30</v>
      </c>
      <c r="F184" s="20">
        <v>-0.03</v>
      </c>
      <c r="G184">
        <v>54</v>
      </c>
      <c r="H184" s="20">
        <v>0.02</v>
      </c>
      <c r="I184">
        <v>1233</v>
      </c>
      <c r="J184">
        <v>76</v>
      </c>
      <c r="K184" s="20">
        <v>2.61</v>
      </c>
      <c r="L184" s="24">
        <v>6.7</v>
      </c>
      <c r="M184" s="24">
        <v>2.4</v>
      </c>
      <c r="N184" s="24">
        <v>0.7</v>
      </c>
      <c r="O184" s="20">
        <v>1.24</v>
      </c>
      <c r="P184" s="20">
        <v>0.27</v>
      </c>
      <c r="Q184" s="20">
        <v>-0.76</v>
      </c>
      <c r="R184" s="24">
        <v>3.9</v>
      </c>
      <c r="S184">
        <v>47</v>
      </c>
      <c r="T184">
        <v>199</v>
      </c>
      <c r="U184">
        <v>58</v>
      </c>
      <c r="V184">
        <v>923</v>
      </c>
    </row>
    <row r="185" spans="1:22">
      <c r="A185" t="s">
        <v>380</v>
      </c>
      <c r="B185" t="s">
        <v>381</v>
      </c>
      <c r="C185">
        <v>20200205</v>
      </c>
      <c r="D185" t="s">
        <v>382</v>
      </c>
      <c r="E185">
        <v>53</v>
      </c>
      <c r="F185" s="20">
        <v>0.03</v>
      </c>
      <c r="G185">
        <v>95</v>
      </c>
      <c r="H185" s="20">
        <v>0.14000000000000001</v>
      </c>
      <c r="I185">
        <v>1396</v>
      </c>
      <c r="J185">
        <v>77</v>
      </c>
      <c r="K185" s="20">
        <v>2.97</v>
      </c>
      <c r="L185" s="24">
        <v>5</v>
      </c>
      <c r="M185" s="24">
        <v>3.2</v>
      </c>
      <c r="N185" s="24">
        <v>0.1</v>
      </c>
      <c r="O185" s="20">
        <v>0.5</v>
      </c>
      <c r="P185" s="20">
        <v>0.51</v>
      </c>
      <c r="Q185" s="20">
        <v>0.38</v>
      </c>
      <c r="R185" s="24">
        <v>4.3</v>
      </c>
      <c r="S185">
        <v>43</v>
      </c>
      <c r="T185">
        <v>93</v>
      </c>
      <c r="U185">
        <v>-10</v>
      </c>
      <c r="V185">
        <v>923</v>
      </c>
    </row>
    <row r="186" spans="1:22">
      <c r="A186" t="s">
        <v>383</v>
      </c>
      <c r="B186" t="s">
        <v>28</v>
      </c>
      <c r="C186">
        <v>20201228</v>
      </c>
      <c r="D186" t="s">
        <v>384</v>
      </c>
      <c r="E186">
        <v>35</v>
      </c>
      <c r="F186" s="20">
        <v>7.0000000000000007E-2</v>
      </c>
      <c r="G186">
        <v>82</v>
      </c>
      <c r="H186" s="20">
        <v>0.22</v>
      </c>
      <c r="I186">
        <v>510</v>
      </c>
      <c r="J186">
        <v>76</v>
      </c>
      <c r="K186" s="20">
        <v>2.74</v>
      </c>
      <c r="L186" s="24">
        <v>5.3</v>
      </c>
      <c r="M186" s="24">
        <v>2.2000000000000002</v>
      </c>
      <c r="N186" s="24">
        <v>-0.1</v>
      </c>
      <c r="O186" s="20">
        <v>1.39</v>
      </c>
      <c r="P186" s="20">
        <v>-0.28999999999999998</v>
      </c>
      <c r="Q186" s="20">
        <v>-0.9</v>
      </c>
      <c r="R186" s="24">
        <v>5.0999999999999996</v>
      </c>
      <c r="S186">
        <v>55</v>
      </c>
      <c r="T186">
        <v>196</v>
      </c>
      <c r="U186">
        <v>6</v>
      </c>
      <c r="V186">
        <v>923</v>
      </c>
    </row>
    <row r="187" spans="1:22">
      <c r="A187" t="s">
        <v>385</v>
      </c>
      <c r="B187" t="s">
        <v>386</v>
      </c>
      <c r="C187">
        <v>20210119</v>
      </c>
      <c r="D187" t="s">
        <v>387</v>
      </c>
      <c r="E187">
        <v>57</v>
      </c>
      <c r="F187" s="20">
        <v>0.02</v>
      </c>
      <c r="G187">
        <v>91</v>
      </c>
      <c r="H187" s="20">
        <v>0.09</v>
      </c>
      <c r="I187">
        <v>1643</v>
      </c>
      <c r="J187">
        <v>75</v>
      </c>
      <c r="K187" s="20">
        <v>2.77</v>
      </c>
      <c r="L187" s="24">
        <v>7</v>
      </c>
      <c r="M187" s="24">
        <v>3.2</v>
      </c>
      <c r="N187" s="24">
        <v>0.7</v>
      </c>
      <c r="O187" s="20">
        <v>0.99</v>
      </c>
      <c r="P187" s="20">
        <v>0.13</v>
      </c>
      <c r="Q187" s="20">
        <v>-0.87</v>
      </c>
      <c r="R187" s="24">
        <v>4.4000000000000004</v>
      </c>
      <c r="S187">
        <v>49</v>
      </c>
      <c r="T187">
        <v>17</v>
      </c>
      <c r="U187">
        <v>-3</v>
      </c>
      <c r="V187">
        <v>922</v>
      </c>
    </row>
    <row r="188" spans="1:22">
      <c r="A188" t="s">
        <v>388</v>
      </c>
      <c r="B188" t="s">
        <v>389</v>
      </c>
      <c r="C188">
        <v>20210108</v>
      </c>
      <c r="D188" t="s">
        <v>174</v>
      </c>
      <c r="E188">
        <v>39</v>
      </c>
      <c r="F188" s="20">
        <v>0.06</v>
      </c>
      <c r="G188">
        <v>98</v>
      </c>
      <c r="H188" s="20">
        <v>0.25</v>
      </c>
      <c r="I188">
        <v>687</v>
      </c>
      <c r="J188">
        <v>74</v>
      </c>
      <c r="K188" s="20">
        <v>2.5099999999999998</v>
      </c>
      <c r="L188" s="24">
        <v>5.9</v>
      </c>
      <c r="M188" s="24">
        <v>3.4</v>
      </c>
      <c r="N188" s="24">
        <v>0.6</v>
      </c>
      <c r="O188" s="20">
        <v>1.28</v>
      </c>
      <c r="P188" s="20">
        <v>0.24</v>
      </c>
      <c r="Q188" s="20">
        <v>-7.0000000000000007E-2</v>
      </c>
      <c r="R188" s="24">
        <v>4.3</v>
      </c>
      <c r="S188">
        <v>46</v>
      </c>
      <c r="T188">
        <v>130</v>
      </c>
      <c r="U188">
        <v>-47</v>
      </c>
      <c r="V188">
        <v>922</v>
      </c>
    </row>
    <row r="189" spans="1:22">
      <c r="A189" t="s">
        <v>390</v>
      </c>
      <c r="B189" t="s">
        <v>28</v>
      </c>
      <c r="C189">
        <v>20201223</v>
      </c>
      <c r="D189" t="s">
        <v>71</v>
      </c>
      <c r="E189">
        <v>47</v>
      </c>
      <c r="F189" s="20">
        <v>0.04</v>
      </c>
      <c r="G189">
        <v>84</v>
      </c>
      <c r="H189" s="20">
        <v>0.14000000000000001</v>
      </c>
      <c r="I189">
        <v>1136</v>
      </c>
      <c r="J189">
        <v>76</v>
      </c>
      <c r="K189" s="20">
        <v>2.63</v>
      </c>
      <c r="L189" s="24">
        <v>5.9</v>
      </c>
      <c r="M189" s="24">
        <v>2.1</v>
      </c>
      <c r="N189" s="24">
        <v>0.6</v>
      </c>
      <c r="O189" s="20">
        <v>1.5</v>
      </c>
      <c r="P189" s="20">
        <v>0.35</v>
      </c>
      <c r="Q189" s="20">
        <v>-0.17</v>
      </c>
      <c r="R189" s="24">
        <v>4.7</v>
      </c>
      <c r="S189">
        <v>45</v>
      </c>
      <c r="T189">
        <v>99</v>
      </c>
      <c r="U189">
        <v>9</v>
      </c>
      <c r="V189">
        <v>921</v>
      </c>
    </row>
    <row r="190" spans="1:22">
      <c r="A190" t="s">
        <v>391</v>
      </c>
      <c r="B190" t="s">
        <v>392</v>
      </c>
      <c r="C190">
        <v>20210106</v>
      </c>
      <c r="D190" t="s">
        <v>393</v>
      </c>
      <c r="E190">
        <v>68</v>
      </c>
      <c r="F190" s="20">
        <v>0.06</v>
      </c>
      <c r="G190">
        <v>97</v>
      </c>
      <c r="H190" s="20">
        <v>0.12</v>
      </c>
      <c r="I190">
        <v>1608</v>
      </c>
      <c r="J190">
        <v>75</v>
      </c>
      <c r="K190" s="20">
        <v>2.84</v>
      </c>
      <c r="L190" s="24">
        <v>4.7</v>
      </c>
      <c r="M190" s="24">
        <v>0.4</v>
      </c>
      <c r="N190" s="24">
        <v>0.3</v>
      </c>
      <c r="O190" s="20">
        <v>0.74</v>
      </c>
      <c r="P190" s="20">
        <v>0.42</v>
      </c>
      <c r="Q190" s="20">
        <v>0.35</v>
      </c>
      <c r="R190" s="24">
        <v>4.7</v>
      </c>
      <c r="S190">
        <v>47</v>
      </c>
      <c r="T190">
        <v>-59</v>
      </c>
      <c r="U190">
        <v>39</v>
      </c>
      <c r="V190">
        <v>921</v>
      </c>
    </row>
    <row r="191" spans="1:22">
      <c r="A191" t="s">
        <v>394</v>
      </c>
      <c r="B191" t="s">
        <v>395</v>
      </c>
      <c r="C191">
        <v>20201212</v>
      </c>
      <c r="D191" t="s">
        <v>37</v>
      </c>
      <c r="E191">
        <v>54</v>
      </c>
      <c r="F191" s="20">
        <v>0.1</v>
      </c>
      <c r="G191">
        <v>98</v>
      </c>
      <c r="H191" s="20">
        <v>0.23</v>
      </c>
      <c r="I191">
        <v>831</v>
      </c>
      <c r="J191">
        <v>75</v>
      </c>
      <c r="K191" s="20">
        <v>2.71</v>
      </c>
      <c r="L191" s="24">
        <v>5.5</v>
      </c>
      <c r="M191" s="24">
        <v>2.4</v>
      </c>
      <c r="N191" s="24">
        <v>0.9</v>
      </c>
      <c r="O191" s="20">
        <v>0.49</v>
      </c>
      <c r="P191" s="20">
        <v>-0.3</v>
      </c>
      <c r="Q191" s="20">
        <v>0.09</v>
      </c>
      <c r="R191" s="24">
        <v>4.5999999999999996</v>
      </c>
      <c r="S191">
        <v>47</v>
      </c>
      <c r="T191">
        <v>19</v>
      </c>
      <c r="U191">
        <v>8</v>
      </c>
      <c r="V191">
        <v>921</v>
      </c>
    </row>
    <row r="192" spans="1:22">
      <c r="A192" t="s">
        <v>396</v>
      </c>
      <c r="B192" t="s">
        <v>397</v>
      </c>
      <c r="C192">
        <v>20200914</v>
      </c>
      <c r="D192" t="s">
        <v>398</v>
      </c>
      <c r="E192">
        <v>53</v>
      </c>
      <c r="F192" s="20">
        <v>0.09</v>
      </c>
      <c r="G192">
        <v>110</v>
      </c>
      <c r="H192" s="20">
        <v>0.26</v>
      </c>
      <c r="I192">
        <v>892</v>
      </c>
      <c r="J192">
        <v>76</v>
      </c>
      <c r="K192" s="20">
        <v>2.94</v>
      </c>
      <c r="L192" s="24">
        <v>5</v>
      </c>
      <c r="M192" s="24">
        <v>1.4</v>
      </c>
      <c r="N192" s="24">
        <v>-0.2</v>
      </c>
      <c r="O192" s="20">
        <v>0.53</v>
      </c>
      <c r="P192" s="20">
        <v>0.49</v>
      </c>
      <c r="Q192" s="20">
        <v>-0.77</v>
      </c>
      <c r="R192" s="24">
        <v>4.5</v>
      </c>
      <c r="S192">
        <v>45</v>
      </c>
      <c r="T192">
        <v>78</v>
      </c>
      <c r="U192">
        <v>-6</v>
      </c>
      <c r="V192">
        <v>921</v>
      </c>
    </row>
    <row r="193" spans="1:22">
      <c r="A193" t="s">
        <v>399</v>
      </c>
      <c r="B193" t="s">
        <v>400</v>
      </c>
      <c r="C193">
        <v>20201227</v>
      </c>
      <c r="D193" t="s">
        <v>103</v>
      </c>
      <c r="E193">
        <v>54</v>
      </c>
      <c r="F193" s="20">
        <v>0.04</v>
      </c>
      <c r="G193">
        <v>109</v>
      </c>
      <c r="H193" s="20">
        <v>0.19</v>
      </c>
      <c r="I193">
        <v>1394</v>
      </c>
      <c r="J193">
        <v>80</v>
      </c>
      <c r="K193" s="20">
        <v>2.75</v>
      </c>
      <c r="L193" s="24">
        <v>5.6</v>
      </c>
      <c r="M193" s="24">
        <v>0.7</v>
      </c>
      <c r="N193" s="24">
        <v>0.1</v>
      </c>
      <c r="O193" s="20">
        <v>0.61</v>
      </c>
      <c r="P193" s="20">
        <v>0.41</v>
      </c>
      <c r="Q193" s="20">
        <v>-0.67</v>
      </c>
      <c r="R193" s="24">
        <v>4.8</v>
      </c>
      <c r="S193">
        <v>54</v>
      </c>
      <c r="T193">
        <v>-27</v>
      </c>
      <c r="U193">
        <v>-3</v>
      </c>
      <c r="V193">
        <v>921</v>
      </c>
    </row>
    <row r="194" spans="1:22">
      <c r="A194" t="s">
        <v>401</v>
      </c>
      <c r="B194" t="s">
        <v>402</v>
      </c>
      <c r="C194">
        <v>20210117</v>
      </c>
      <c r="D194" t="s">
        <v>112</v>
      </c>
      <c r="E194">
        <v>43</v>
      </c>
      <c r="F194" s="20">
        <v>0.03</v>
      </c>
      <c r="G194">
        <v>90</v>
      </c>
      <c r="H194" s="20">
        <v>0.16</v>
      </c>
      <c r="I194">
        <v>1139</v>
      </c>
      <c r="J194">
        <v>78</v>
      </c>
      <c r="K194" s="20">
        <v>2.78</v>
      </c>
      <c r="L194" s="24">
        <v>5.9</v>
      </c>
      <c r="M194" s="24">
        <v>1.9</v>
      </c>
      <c r="N194" s="24">
        <v>2.9</v>
      </c>
      <c r="O194" s="20">
        <v>0.72</v>
      </c>
      <c r="P194" s="20">
        <v>0.79</v>
      </c>
      <c r="Q194" s="20">
        <v>-0.45</v>
      </c>
      <c r="R194" s="24">
        <v>4.7</v>
      </c>
      <c r="S194">
        <v>51</v>
      </c>
      <c r="T194">
        <v>110</v>
      </c>
      <c r="U194">
        <v>-6</v>
      </c>
      <c r="V194">
        <v>920</v>
      </c>
    </row>
    <row r="195" spans="1:22">
      <c r="A195" t="s">
        <v>403</v>
      </c>
      <c r="B195" t="s">
        <v>28</v>
      </c>
      <c r="C195">
        <v>20210112</v>
      </c>
      <c r="D195" t="s">
        <v>404</v>
      </c>
      <c r="E195">
        <v>42</v>
      </c>
      <c r="F195" s="20">
        <v>0.02</v>
      </c>
      <c r="G195">
        <v>58</v>
      </c>
      <c r="H195" s="20">
        <v>0.05</v>
      </c>
      <c r="I195">
        <v>1129</v>
      </c>
      <c r="J195">
        <v>76</v>
      </c>
      <c r="K195" s="20">
        <v>2.66</v>
      </c>
      <c r="L195" s="24">
        <v>6.5</v>
      </c>
      <c r="M195" s="24">
        <v>2.1</v>
      </c>
      <c r="N195" s="24">
        <v>1</v>
      </c>
      <c r="O195" s="20">
        <v>1.0900000000000001</v>
      </c>
      <c r="P195" s="20">
        <v>0.01</v>
      </c>
      <c r="Q195" s="20">
        <v>-1.26</v>
      </c>
      <c r="R195" s="24">
        <v>5.7</v>
      </c>
      <c r="S195">
        <v>50</v>
      </c>
      <c r="T195">
        <v>172</v>
      </c>
      <c r="U195">
        <v>36</v>
      </c>
      <c r="V195">
        <v>920</v>
      </c>
    </row>
    <row r="196" spans="1:22">
      <c r="A196" t="s">
        <v>405</v>
      </c>
      <c r="B196" t="s">
        <v>406</v>
      </c>
      <c r="C196">
        <v>20210117</v>
      </c>
      <c r="D196" t="s">
        <v>103</v>
      </c>
      <c r="E196">
        <v>67</v>
      </c>
      <c r="F196" s="20">
        <v>0.01</v>
      </c>
      <c r="G196">
        <v>98</v>
      </c>
      <c r="H196" s="20">
        <v>7.0000000000000007E-2</v>
      </c>
      <c r="I196">
        <v>2029</v>
      </c>
      <c r="J196">
        <v>79</v>
      </c>
      <c r="K196" s="20">
        <v>2.78</v>
      </c>
      <c r="L196" s="24">
        <v>4.5999999999999996</v>
      </c>
      <c r="M196" s="24">
        <v>-0.9</v>
      </c>
      <c r="N196" s="24">
        <v>-0.3</v>
      </c>
      <c r="O196" s="20">
        <v>1.05</v>
      </c>
      <c r="P196" s="20">
        <v>7.0000000000000007E-2</v>
      </c>
      <c r="Q196" s="20">
        <v>0.32</v>
      </c>
      <c r="R196" s="24">
        <v>3.8</v>
      </c>
      <c r="S196">
        <v>53</v>
      </c>
      <c r="T196">
        <v>69</v>
      </c>
      <c r="U196">
        <v>-46</v>
      </c>
      <c r="V196">
        <v>919</v>
      </c>
    </row>
    <row r="197" spans="1:22">
      <c r="A197" t="s">
        <v>407</v>
      </c>
      <c r="B197" t="s">
        <v>28</v>
      </c>
      <c r="C197">
        <v>20210121</v>
      </c>
      <c r="D197" t="s">
        <v>404</v>
      </c>
      <c r="E197">
        <v>32</v>
      </c>
      <c r="F197" s="20">
        <v>0.01</v>
      </c>
      <c r="G197">
        <v>64</v>
      </c>
      <c r="H197" s="20">
        <v>0.1</v>
      </c>
      <c r="I197">
        <v>917</v>
      </c>
      <c r="J197">
        <v>76</v>
      </c>
      <c r="K197" s="20">
        <v>2.61</v>
      </c>
      <c r="L197" s="24">
        <v>6.3</v>
      </c>
      <c r="M197" s="24">
        <v>3</v>
      </c>
      <c r="N197" s="24">
        <v>0.6</v>
      </c>
      <c r="O197" s="20">
        <v>1.67</v>
      </c>
      <c r="P197" s="20">
        <v>-0.32</v>
      </c>
      <c r="Q197" s="20">
        <v>-1.17</v>
      </c>
      <c r="R197" s="24">
        <v>6</v>
      </c>
      <c r="S197">
        <v>49</v>
      </c>
      <c r="T197">
        <v>254</v>
      </c>
      <c r="U197">
        <v>9</v>
      </c>
      <c r="V197">
        <v>918</v>
      </c>
    </row>
    <row r="198" spans="1:22">
      <c r="A198" t="s">
        <v>408</v>
      </c>
      <c r="B198" t="s">
        <v>28</v>
      </c>
      <c r="C198">
        <v>20210112</v>
      </c>
      <c r="D198" t="s">
        <v>409</v>
      </c>
      <c r="E198">
        <v>44</v>
      </c>
      <c r="F198" s="20">
        <v>0.05</v>
      </c>
      <c r="G198">
        <v>85</v>
      </c>
      <c r="H198" s="20">
        <v>0.16</v>
      </c>
      <c r="I198">
        <v>973</v>
      </c>
      <c r="J198">
        <v>76</v>
      </c>
      <c r="K198" s="20">
        <v>2.82</v>
      </c>
      <c r="L198" s="24">
        <v>5.3</v>
      </c>
      <c r="M198" s="24">
        <v>2</v>
      </c>
      <c r="N198" s="24">
        <v>-0.9</v>
      </c>
      <c r="O198" s="20">
        <v>0.92</v>
      </c>
      <c r="P198" s="20">
        <v>0.38</v>
      </c>
      <c r="Q198" s="20">
        <v>-0.37</v>
      </c>
      <c r="R198" s="24">
        <v>5</v>
      </c>
      <c r="S198">
        <v>49</v>
      </c>
      <c r="T198">
        <v>98</v>
      </c>
      <c r="U198">
        <v>69</v>
      </c>
      <c r="V198">
        <v>918</v>
      </c>
    </row>
    <row r="199" spans="1:22">
      <c r="A199" t="s">
        <v>410</v>
      </c>
      <c r="B199" t="s">
        <v>411</v>
      </c>
      <c r="C199">
        <v>20201227</v>
      </c>
      <c r="D199" t="s">
        <v>387</v>
      </c>
      <c r="E199">
        <v>44</v>
      </c>
      <c r="F199" s="20">
        <v>0.01</v>
      </c>
      <c r="G199">
        <v>81</v>
      </c>
      <c r="H199" s="20">
        <v>0.1</v>
      </c>
      <c r="I199">
        <v>1365</v>
      </c>
      <c r="J199">
        <v>75</v>
      </c>
      <c r="K199" s="20">
        <v>2.68</v>
      </c>
      <c r="L199" s="24">
        <v>5.6</v>
      </c>
      <c r="M199" s="24">
        <v>0.6</v>
      </c>
      <c r="N199" s="24">
        <v>-1.1000000000000001</v>
      </c>
      <c r="O199" s="20">
        <v>1.46</v>
      </c>
      <c r="P199" s="20">
        <v>0.53</v>
      </c>
      <c r="Q199" s="20">
        <v>-0.6</v>
      </c>
      <c r="R199" s="24">
        <v>4.3</v>
      </c>
      <c r="S199">
        <v>46</v>
      </c>
      <c r="T199">
        <v>179</v>
      </c>
      <c r="U199">
        <v>52</v>
      </c>
      <c r="V199">
        <v>918</v>
      </c>
    </row>
    <row r="200" spans="1:22">
      <c r="A200" t="s">
        <v>412</v>
      </c>
      <c r="B200" t="s">
        <v>413</v>
      </c>
      <c r="C200">
        <v>20201212</v>
      </c>
      <c r="D200" t="s">
        <v>37</v>
      </c>
      <c r="E200">
        <v>45</v>
      </c>
      <c r="F200" s="20">
        <v>0.1</v>
      </c>
      <c r="G200">
        <v>89</v>
      </c>
      <c r="H200" s="20">
        <v>0.24</v>
      </c>
      <c r="I200">
        <v>562</v>
      </c>
      <c r="J200">
        <v>74</v>
      </c>
      <c r="K200" s="20">
        <v>2.73</v>
      </c>
      <c r="L200" s="24">
        <v>5.3</v>
      </c>
      <c r="M200" s="24">
        <v>2.6</v>
      </c>
      <c r="N200" s="24">
        <v>0.7</v>
      </c>
      <c r="O200" s="20">
        <v>1.23</v>
      </c>
      <c r="P200" s="20">
        <v>0.6</v>
      </c>
      <c r="Q200" s="20">
        <v>-0.37</v>
      </c>
      <c r="R200" s="24">
        <v>5.4</v>
      </c>
      <c r="S200">
        <v>49</v>
      </c>
      <c r="T200">
        <v>93</v>
      </c>
      <c r="U200">
        <v>-3</v>
      </c>
      <c r="V200">
        <v>918</v>
      </c>
    </row>
    <row r="201" spans="1:22">
      <c r="A201" t="s">
        <v>414</v>
      </c>
      <c r="B201" t="s">
        <v>415</v>
      </c>
      <c r="C201">
        <v>20210120</v>
      </c>
      <c r="D201" t="s">
        <v>37</v>
      </c>
      <c r="E201">
        <v>59</v>
      </c>
      <c r="F201" s="20">
        <v>7.0000000000000007E-2</v>
      </c>
      <c r="G201">
        <v>100</v>
      </c>
      <c r="H201" s="20">
        <v>0.18</v>
      </c>
      <c r="I201">
        <v>1209</v>
      </c>
      <c r="J201">
        <v>74</v>
      </c>
      <c r="K201" s="20">
        <v>2.74</v>
      </c>
      <c r="L201" s="24">
        <v>5.5</v>
      </c>
      <c r="M201" s="24">
        <v>0.8</v>
      </c>
      <c r="N201" s="24">
        <v>0.7</v>
      </c>
      <c r="O201" s="20">
        <v>1.61</v>
      </c>
      <c r="P201" s="20">
        <v>1.08</v>
      </c>
      <c r="Q201" s="20">
        <v>0.9</v>
      </c>
      <c r="R201" s="24">
        <v>6.2</v>
      </c>
      <c r="S201">
        <v>46</v>
      </c>
      <c r="T201">
        <v>126</v>
      </c>
      <c r="U201">
        <v>-5</v>
      </c>
      <c r="V201">
        <v>917</v>
      </c>
    </row>
    <row r="202" spans="1:22">
      <c r="A202" t="s">
        <v>416</v>
      </c>
      <c r="B202" t="s">
        <v>28</v>
      </c>
      <c r="C202">
        <v>20210122</v>
      </c>
      <c r="D202" t="s">
        <v>184</v>
      </c>
      <c r="E202">
        <v>44</v>
      </c>
      <c r="F202" s="20">
        <v>-0.01</v>
      </c>
      <c r="G202">
        <v>65</v>
      </c>
      <c r="H202" s="20">
        <v>0.02</v>
      </c>
      <c r="I202">
        <v>1547</v>
      </c>
      <c r="J202">
        <v>75</v>
      </c>
      <c r="K202" s="20">
        <v>2.85</v>
      </c>
      <c r="L202" s="24">
        <v>6.2</v>
      </c>
      <c r="M202" s="24">
        <v>1.1000000000000001</v>
      </c>
      <c r="N202" s="24">
        <v>-0.1</v>
      </c>
      <c r="O202" s="20">
        <v>2.08</v>
      </c>
      <c r="P202" s="20">
        <v>0.79</v>
      </c>
      <c r="Q202" s="20">
        <v>-1.05</v>
      </c>
      <c r="R202" s="24">
        <v>6.1</v>
      </c>
      <c r="S202">
        <v>43</v>
      </c>
      <c r="T202">
        <v>76</v>
      </c>
      <c r="U202">
        <v>55</v>
      </c>
      <c r="V202">
        <v>917</v>
      </c>
    </row>
    <row r="203" spans="1:22">
      <c r="A203" t="s">
        <v>417</v>
      </c>
      <c r="B203" t="s">
        <v>418</v>
      </c>
      <c r="C203">
        <v>20201128</v>
      </c>
      <c r="D203" t="s">
        <v>419</v>
      </c>
      <c r="E203">
        <v>34</v>
      </c>
      <c r="F203" s="20">
        <v>7.0000000000000007E-2</v>
      </c>
      <c r="G203">
        <v>45</v>
      </c>
      <c r="H203" s="20">
        <v>0.1</v>
      </c>
      <c r="I203">
        <v>424</v>
      </c>
      <c r="J203">
        <v>74</v>
      </c>
      <c r="K203" s="20">
        <v>2.87</v>
      </c>
      <c r="L203" s="24">
        <v>6.1</v>
      </c>
      <c r="M203" s="24">
        <v>3.5</v>
      </c>
      <c r="N203" s="24">
        <v>1.9</v>
      </c>
      <c r="O203" s="20">
        <v>0.21</v>
      </c>
      <c r="P203" s="20">
        <v>-0.14000000000000001</v>
      </c>
      <c r="Q203" s="20">
        <v>-1.3</v>
      </c>
      <c r="R203" s="24">
        <v>5.2</v>
      </c>
      <c r="S203">
        <v>47</v>
      </c>
      <c r="T203">
        <v>173</v>
      </c>
      <c r="U203">
        <v>49</v>
      </c>
      <c r="V203">
        <v>917</v>
      </c>
    </row>
    <row r="204" spans="1:22">
      <c r="A204" t="s">
        <v>420</v>
      </c>
      <c r="B204" t="s">
        <v>421</v>
      </c>
      <c r="C204">
        <v>20210117</v>
      </c>
      <c r="D204" t="s">
        <v>115</v>
      </c>
      <c r="E204">
        <v>46</v>
      </c>
      <c r="F204" s="20">
        <v>0.05</v>
      </c>
      <c r="G204">
        <v>111</v>
      </c>
      <c r="H204" s="20">
        <v>0.25</v>
      </c>
      <c r="I204">
        <v>1026</v>
      </c>
      <c r="J204">
        <v>74</v>
      </c>
      <c r="K204" s="20">
        <v>2.8</v>
      </c>
      <c r="L204" s="24">
        <v>4.8</v>
      </c>
      <c r="M204" s="24">
        <v>1.8</v>
      </c>
      <c r="N204" s="24">
        <v>-0.7</v>
      </c>
      <c r="O204" s="20">
        <v>1.24</v>
      </c>
      <c r="P204" s="20">
        <v>0.4</v>
      </c>
      <c r="Q204" s="20">
        <v>-0.08</v>
      </c>
      <c r="R204" s="24">
        <v>2.7</v>
      </c>
      <c r="S204">
        <v>50</v>
      </c>
      <c r="T204">
        <v>39</v>
      </c>
      <c r="U204">
        <v>13</v>
      </c>
      <c r="V204">
        <v>917</v>
      </c>
    </row>
    <row r="205" spans="1:22">
      <c r="A205" t="s">
        <v>422</v>
      </c>
      <c r="B205" t="s">
        <v>423</v>
      </c>
      <c r="C205">
        <v>20210121</v>
      </c>
      <c r="D205" t="s">
        <v>103</v>
      </c>
      <c r="E205">
        <v>53</v>
      </c>
      <c r="F205" s="20">
        <v>7.0000000000000007E-2</v>
      </c>
      <c r="G205">
        <v>99</v>
      </c>
      <c r="H205" s="20">
        <v>0.2</v>
      </c>
      <c r="I205">
        <v>1092</v>
      </c>
      <c r="J205">
        <v>78</v>
      </c>
      <c r="K205" s="20">
        <v>2.85</v>
      </c>
      <c r="L205" s="24">
        <v>3.1</v>
      </c>
      <c r="M205" s="24">
        <v>-0.8</v>
      </c>
      <c r="N205" s="24">
        <v>-0.7</v>
      </c>
      <c r="O205" s="20">
        <v>1</v>
      </c>
      <c r="P205" s="20">
        <v>0.28000000000000003</v>
      </c>
      <c r="Q205" s="20">
        <v>0.53</v>
      </c>
      <c r="R205" s="24">
        <v>4.7</v>
      </c>
      <c r="S205">
        <v>52</v>
      </c>
      <c r="T205">
        <v>132</v>
      </c>
      <c r="U205">
        <v>25</v>
      </c>
      <c r="V205">
        <v>917</v>
      </c>
    </row>
  </sheetData>
  <mergeCells count="3">
    <mergeCell ref="A1:V1"/>
    <mergeCell ref="E2:F2"/>
    <mergeCell ref="G2:H2"/>
  </mergeCells>
  <pageMargins left="0.15" right="0.15" top="0.25" bottom="0.4" header="0" footer="0.25"/>
  <pageSetup scale="70" fitToHeight="0" orientation="landscape" r:id="rId1"/>
  <headerFooter>
    <oddFooter>&amp;LHigh Ranking Genomic Females for DWP$® - March 2021&amp;R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q l J j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p S Y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m N S X m T q 7 l k B A A C Y A w A A E w A c A E Z v c m 1 1 b G F z L 1 N l Y 3 R p b 2 4 x L m 0 g o h g A K K A U A A A A A A A A A A A A A A A A A A A A A A A A A A A A d Z J f S 8 M w F M X f C / 0 O o f q w Q S l L 9 k 8 d f e p U f B F l g z 1 Y C V 1 3 1 w a b Z D S p b s x 9 d z P q c I o 3 L 0 n O L + c m 9 x A D u R V a k V k 7 0 4 n v + Z 4 p s x p W Z P W x 4 Y z 2 + n w N M q u A x K Q C 6 3 v E j Z l u 6 v y o J O Y 9 m u q 8 k a B s 5 0 5 U E C V a W b c x n W B x k 9 7 X 2 a Y U u U m N q I G b R q a s x y i X 7 k x Z 7 X g l j D V p K Y q S 1 5 l 6 E 6 r g B S g t R f 5 9 p + H T x d M l P 5 r S P 8 + J 7 N Y G 3 f B l C p W Q w k I d B 5 9 B S B J d N V K Z m L G Q 3 K p c r 1 z R m L K h 2 z 4 3 2 s L M 7 i q I f 5 b R o 1 b w 2 g 3 b v i 6 C p M x U 4 Z q f 7 z Y Q u A b n 2 d I d m r v n m b W u Z V v + C E 2 n D S H c 7 4 N W p e 5 6 6 w i x s L W H k J x 0 h u h 9 p z 8 o O x p E x 3 p n Y I A Y h p h h d D K o R i 6 h P i N j z H K F W q 4 x C + 2 h h K L V K M N R H 0 c D H A 1 x h O d A x z j C o 6 B o F g z N g l G U s N / k 0 P U 9 o f 7 9 e J M v U E s B A i 0 A F A A C A A g A q l J j U u 1 e f i q i A A A A 9 Q A A A B I A A A A A A A A A A A A A A A A A A A A A A E N v b m Z p Z y 9 Q Y W N r Y W d l L n h t b F B L A Q I t A B Q A A g A I A K p S Y 1 I P y u m r p A A A A O k A A A A T A A A A A A A A A A A A A A A A A O 4 A A A B b Q 2 9 u d G V u d F 9 U e X B l c 1 0 u e G 1 s U E s B A i 0 A F A A C A A g A q l J j U l 5 k 6 u 5 Z A Q A A m A M A A B M A A A A A A A A A A A A A A A A A 3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U A A A A A A A A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z X 2 Z l b W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N U M T U 6 M T Q 6 M z E u N z M y M j E w M 1 o i I C 8 + P E V u d H J 5 I F R 5 c G U 9 I k Z p b G x D b 2 x 1 b W 5 U e X B l c y I g V m F s d W U 9 I n N C Z 1 l E Q m d N R k F 3 V U R B d 1 V G Q l F V R k J R V U Z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M 1 9 m Z W 1 h b G U v Q X V 0 b 1 J l b W 9 2 Z W R D b 2 x 1 b W 5 z M S 5 7 Q 2 9 s d W 1 u M S w w f S Z x d W 9 0 O y w m c X V v d D t T Z W N 0 a W 9 u M S 9 k d 3 B f M j E w M 1 9 m Z W 1 h b G U v Q X V 0 b 1 J l b W 9 2 Z W R D b 2 x 1 b W 5 z M S 5 7 Q 2 9 s d W 1 u M i w x f S Z x d W 9 0 O y w m c X V v d D t T Z W N 0 a W 9 u M S 9 k d 3 B f M j E w M 1 9 m Z W 1 h b G U v Q X V 0 b 1 J l b W 9 2 Z W R D b 2 x 1 b W 5 z M S 5 7 Q 2 9 s d W 1 u M y w y f S Z x d W 9 0 O y w m c X V v d D t T Z W N 0 a W 9 u M S 9 k d 3 B f M j E w M 1 9 m Z W 1 h b G U v Q X V 0 b 1 J l b W 9 2 Z W R D b 2 x 1 b W 5 z M S 5 7 Q 2 9 s d W 1 u N C w z f S Z x d W 9 0 O y w m c X V v d D t T Z W N 0 a W 9 u M S 9 k d 3 B f M j E w M 1 9 m Z W 1 h b G U v Q X V 0 b 1 J l b W 9 2 Z W R D b 2 x 1 b W 5 z M S 5 7 Q 2 9 s d W 1 u N S w 0 f S Z x d W 9 0 O y w m c X V v d D t T Z W N 0 a W 9 u M S 9 k d 3 B f M j E w M 1 9 m Z W 1 h b G U v Q X V 0 b 1 J l b W 9 2 Z W R D b 2 x 1 b W 5 z M S 5 7 Q 2 9 s d W 1 u N i w 1 f S Z x d W 9 0 O y w m c X V v d D t T Z W N 0 a W 9 u M S 9 k d 3 B f M j E w M 1 9 m Z W 1 h b G U v Q X V 0 b 1 J l b W 9 2 Z W R D b 2 x 1 b W 5 z M S 5 7 Q 2 9 s d W 1 u N y w 2 f S Z x d W 9 0 O y w m c X V v d D t T Z W N 0 a W 9 u M S 9 k d 3 B f M j E w M 1 9 m Z W 1 h b G U v Q X V 0 b 1 J l b W 9 2 Z W R D b 2 x 1 b W 5 z M S 5 7 Q 2 9 s d W 1 u O C w 3 f S Z x d W 9 0 O y w m c X V v d D t T Z W N 0 a W 9 u M S 9 k d 3 B f M j E w M 1 9 m Z W 1 h b G U v Q X V 0 b 1 J l b W 9 2 Z W R D b 2 x 1 b W 5 z M S 5 7 Q 2 9 s d W 1 u O S w 4 f S Z x d W 9 0 O y w m c X V v d D t T Z W N 0 a W 9 u M S 9 k d 3 B f M j E w M 1 9 m Z W 1 h b G U v Q X V 0 b 1 J l b W 9 2 Z W R D b 2 x 1 b W 5 z M S 5 7 Q 2 9 s d W 1 u M T A s O X 0 m c X V v d D s s J n F 1 b 3 Q 7 U 2 V j d G l v b j E v Z H d w X z I x M D N f Z m V t Y W x l L 0 F 1 d G 9 S Z W 1 v d m V k Q 2 9 s d W 1 u c z E u e 0 N v b H V t b j E x L D E w f S Z x d W 9 0 O y w m c X V v d D t T Z W N 0 a W 9 u M S 9 k d 3 B f M j E w M 1 9 m Z W 1 h b G U v Q X V 0 b 1 J l b W 9 2 Z W R D b 2 x 1 b W 5 z M S 5 7 Q 2 9 s d W 1 u M T I s M T F 9 J n F 1 b 3 Q 7 L C Z x d W 9 0 O 1 N l Y 3 R p b 2 4 x L 2 R 3 c F 8 y M T A z X 2 Z l b W F s Z S 9 B d X R v U m V t b 3 Z l Z E N v b H V t b n M x L n t D b 2 x 1 b W 4 x M y w x M n 0 m c X V v d D s s J n F 1 b 3 Q 7 U 2 V j d G l v b j E v Z H d w X z I x M D N f Z m V t Y W x l L 0 F 1 d G 9 S Z W 1 v d m V k Q 2 9 s d W 1 u c z E u e 0 N v b H V t b j E 0 L D E z f S Z x d W 9 0 O y w m c X V v d D t T Z W N 0 a W 9 u M S 9 k d 3 B f M j E w M 1 9 m Z W 1 h b G U v Q X V 0 b 1 J l b W 9 2 Z W R D b 2 x 1 b W 5 z M S 5 7 Q 2 9 s d W 1 u M T U s M T R 9 J n F 1 b 3 Q 7 L C Z x d W 9 0 O 1 N l Y 3 R p b 2 4 x L 2 R 3 c F 8 y M T A z X 2 Z l b W F s Z S 9 B d X R v U m V t b 3 Z l Z E N v b H V t b n M x L n t D b 2 x 1 b W 4 x N i w x N X 0 m c X V v d D s s J n F 1 b 3 Q 7 U 2 V j d G l v b j E v Z H d w X z I x M D N f Z m V t Y W x l L 0 F 1 d G 9 S Z W 1 v d m V k Q 2 9 s d W 1 u c z E u e 0 N v b H V t b j E 3 L D E 2 f S Z x d W 9 0 O y w m c X V v d D t T Z W N 0 a W 9 u M S 9 k d 3 B f M j E w M 1 9 m Z W 1 h b G U v Q X V 0 b 1 J l b W 9 2 Z W R D b 2 x 1 b W 5 z M S 5 7 Q 2 9 s d W 1 u M T g s M T d 9 J n F 1 b 3 Q 7 L C Z x d W 9 0 O 1 N l Y 3 R p b 2 4 x L 2 R 3 c F 8 y M T A z X 2 Z l b W F s Z S 9 B d X R v U m V t b 3 Z l Z E N v b H V t b n M x L n t D b 2 x 1 b W 4 x O S w x O H 0 m c X V v d D s s J n F 1 b 3 Q 7 U 2 V j d G l v b j E v Z H d w X z I x M D N f Z m V t Y W x l L 0 F 1 d G 9 S Z W 1 v d m V k Q 2 9 s d W 1 u c z E u e 0 N v b H V t b j I w L D E 5 f S Z x d W 9 0 O y w m c X V v d D t T Z W N 0 a W 9 u M S 9 k d 3 B f M j E w M 1 9 m Z W 1 h b G U v Q X V 0 b 1 J l b W 9 2 Z W R D b 2 x 1 b W 5 z M S 5 7 Q 2 9 s d W 1 u M j E s M j B 9 J n F 1 b 3 Q 7 L C Z x d W 9 0 O 1 N l Y 3 R p b 2 4 x L 2 R 3 c F 8 y M T A z X 2 Z l b W F s Z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z X 2 Z l b W F s Z S 9 B d X R v U m V t b 3 Z l Z E N v b H V t b n M x L n t D b 2 x 1 b W 4 x L D B 9 J n F 1 b 3 Q 7 L C Z x d W 9 0 O 1 N l Y 3 R p b 2 4 x L 2 R 3 c F 8 y M T A z X 2 Z l b W F s Z S 9 B d X R v U m V t b 3 Z l Z E N v b H V t b n M x L n t D b 2 x 1 b W 4 y L D F 9 J n F 1 b 3 Q 7 L C Z x d W 9 0 O 1 N l Y 3 R p b 2 4 x L 2 R 3 c F 8 y M T A z X 2 Z l b W F s Z S 9 B d X R v U m V t b 3 Z l Z E N v b H V t b n M x L n t D b 2 x 1 b W 4 z L D J 9 J n F 1 b 3 Q 7 L C Z x d W 9 0 O 1 N l Y 3 R p b 2 4 x L 2 R 3 c F 8 y M T A z X 2 Z l b W F s Z S 9 B d X R v U m V t b 3 Z l Z E N v b H V t b n M x L n t D b 2 x 1 b W 4 0 L D N 9 J n F 1 b 3 Q 7 L C Z x d W 9 0 O 1 N l Y 3 R p b 2 4 x L 2 R 3 c F 8 y M T A z X 2 Z l b W F s Z S 9 B d X R v U m V t b 3 Z l Z E N v b H V t b n M x L n t D b 2 x 1 b W 4 1 L D R 9 J n F 1 b 3 Q 7 L C Z x d W 9 0 O 1 N l Y 3 R p b 2 4 x L 2 R 3 c F 8 y M T A z X 2 Z l b W F s Z S 9 B d X R v U m V t b 3 Z l Z E N v b H V t b n M x L n t D b 2 x 1 b W 4 2 L D V 9 J n F 1 b 3 Q 7 L C Z x d W 9 0 O 1 N l Y 3 R p b 2 4 x L 2 R 3 c F 8 y M T A z X 2 Z l b W F s Z S 9 B d X R v U m V t b 3 Z l Z E N v b H V t b n M x L n t D b 2 x 1 b W 4 3 L D Z 9 J n F 1 b 3 Q 7 L C Z x d W 9 0 O 1 N l Y 3 R p b 2 4 x L 2 R 3 c F 8 y M T A z X 2 Z l b W F s Z S 9 B d X R v U m V t b 3 Z l Z E N v b H V t b n M x L n t D b 2 x 1 b W 4 4 L D d 9 J n F 1 b 3 Q 7 L C Z x d W 9 0 O 1 N l Y 3 R p b 2 4 x L 2 R 3 c F 8 y M T A z X 2 Z l b W F s Z S 9 B d X R v U m V t b 3 Z l Z E N v b H V t b n M x L n t D b 2 x 1 b W 4 5 L D h 9 J n F 1 b 3 Q 7 L C Z x d W 9 0 O 1 N l Y 3 R p b 2 4 x L 2 R 3 c F 8 y M T A z X 2 Z l b W F s Z S 9 B d X R v U m V t b 3 Z l Z E N v b H V t b n M x L n t D b 2 x 1 b W 4 x M C w 5 f S Z x d W 9 0 O y w m c X V v d D t T Z W N 0 a W 9 u M S 9 k d 3 B f M j E w M 1 9 m Z W 1 h b G U v Q X V 0 b 1 J l b W 9 2 Z W R D b 2 x 1 b W 5 z M S 5 7 Q 2 9 s d W 1 u M T E s M T B 9 J n F 1 b 3 Q 7 L C Z x d W 9 0 O 1 N l Y 3 R p b 2 4 x L 2 R 3 c F 8 y M T A z X 2 Z l b W F s Z S 9 B d X R v U m V t b 3 Z l Z E N v b H V t b n M x L n t D b 2 x 1 b W 4 x M i w x M X 0 m c X V v d D s s J n F 1 b 3 Q 7 U 2 V j d G l v b j E v Z H d w X z I x M D N f Z m V t Y W x l L 0 F 1 d G 9 S Z W 1 v d m V k Q 2 9 s d W 1 u c z E u e 0 N v b H V t b j E z L D E y f S Z x d W 9 0 O y w m c X V v d D t T Z W N 0 a W 9 u M S 9 k d 3 B f M j E w M 1 9 m Z W 1 h b G U v Q X V 0 b 1 J l b W 9 2 Z W R D b 2 x 1 b W 5 z M S 5 7 Q 2 9 s d W 1 u M T Q s M T N 9 J n F 1 b 3 Q 7 L C Z x d W 9 0 O 1 N l Y 3 R p b 2 4 x L 2 R 3 c F 8 y M T A z X 2 Z l b W F s Z S 9 B d X R v U m V t b 3 Z l Z E N v b H V t b n M x L n t D b 2 x 1 b W 4 x N S w x N H 0 m c X V v d D s s J n F 1 b 3 Q 7 U 2 V j d G l v b j E v Z H d w X z I x M D N f Z m V t Y W x l L 0 F 1 d G 9 S Z W 1 v d m V k Q 2 9 s d W 1 u c z E u e 0 N v b H V t b j E 2 L D E 1 f S Z x d W 9 0 O y w m c X V v d D t T Z W N 0 a W 9 u M S 9 k d 3 B f M j E w M 1 9 m Z W 1 h b G U v Q X V 0 b 1 J l b W 9 2 Z W R D b 2 x 1 b W 5 z M S 5 7 Q 2 9 s d W 1 u M T c s M T Z 9 J n F 1 b 3 Q 7 L C Z x d W 9 0 O 1 N l Y 3 R p b 2 4 x L 2 R 3 c F 8 y M T A z X 2 Z l b W F s Z S 9 B d X R v U m V t b 3 Z l Z E N v b H V t b n M x L n t D b 2 x 1 b W 4 x O C w x N 3 0 m c X V v d D s s J n F 1 b 3 Q 7 U 2 V j d G l v b j E v Z H d w X z I x M D N f Z m V t Y W x l L 0 F 1 d G 9 S Z W 1 v d m V k Q 2 9 s d W 1 u c z E u e 0 N v b H V t b j E 5 L D E 4 f S Z x d W 9 0 O y w m c X V v d D t T Z W N 0 a W 9 u M S 9 k d 3 B f M j E w M 1 9 m Z W 1 h b G U v Q X V 0 b 1 J l b W 9 2 Z W R D b 2 x 1 b W 5 z M S 5 7 Q 2 9 s d W 1 u M j A s M T l 9 J n F 1 b 3 Q 7 L C Z x d W 9 0 O 1 N l Y 3 R p b 2 4 x L 2 R 3 c F 8 y M T A z X 2 Z l b W F s Z S 9 B d X R v U m V t b 3 Z l Z E N v b H V t b n M x L n t D b 2 x 1 b W 4 y M S w y M H 0 m c X V v d D s s J n F 1 b 3 Q 7 U 2 V j d G l v b j E v Z H d w X z I x M D N f Z m V t Y W x l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d w X z I x M D N f Z m V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z X 2 Z l b W F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L 7 3 S t D o z Z f w y 5 s f A N j r U E g A A A A A B I A A A K A A A A A Q A A A A B r M D h O G b t w m d t F R W t W 6 0 d 1 A A A A B Q N 0 0 J R h q n h M D E t 2 r 7 c Q U 4 C n M 1 D j 5 Q x f A O g E 7 / r g M N + e g L P a + T 3 q 2 R 6 T 3 0 p / r n 4 e E e R / h j H M 9 w C 4 t n n u 4 1 T c m h j L O h V X i E 5 W K 7 L N + g f S G L G B Q A A A B X U C A B W 7 v 7 a b I z C P / F k d A j Y q t x L w = = < / D a t a M a s h u p > 
</file>

<file path=customXml/itemProps1.xml><?xml version="1.0" encoding="utf-8"?>
<ds:datastoreItem xmlns:ds="http://schemas.openxmlformats.org/officeDocument/2006/customXml" ds:itemID="{18E857DB-AADD-489F-A136-8CDCAB4FA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Genomic Females for DWP$® Under 6 Months of Age December 2020</dc:title>
  <dc:creator>Holstein Association USA</dc:creator>
  <cp:lastModifiedBy>Emily Annexstad</cp:lastModifiedBy>
  <cp:lastPrinted>2018-06-28T16:30:14Z</cp:lastPrinted>
  <dcterms:created xsi:type="dcterms:W3CDTF">2018-06-21T18:38:03Z</dcterms:created>
  <dcterms:modified xsi:type="dcterms:W3CDTF">2021-03-03T17:27:33Z</dcterms:modified>
</cp:coreProperties>
</file>